     <v>38</v>
      </c>
      <c r="Y14385">
        <v>12160</v>
      </c>
    </row>
    <row r="14386" spans="1:25" ht="15.6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6">
        <v>44480</v>
      </c>
      <c r="I14386" s="3">
        <v>44332</v>
      </c>
      <c r="J14386" s="4">
        <v>44483</v>
      </c>
      <c r="K14386" s="1" t="s">
        <v>39</v>
      </c>
      <c r="L14386" s="1" t="str">
        <f>IF(financial_loan[[#This Row],[loan_status]]="Charged Off", "Bad loan", "Good Loan")</f>
        <v>Good Loan</v>
      </c>
      <c r="M14386" s="4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ht="15.6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6">
        <v>44480</v>
      </c>
      <c r="I14387" s="3">
        <v>44243</v>
      </c>
      <c r="J14387" s="4">
        <v>44483</v>
      </c>
      <c r="K14387" s="1" t="s">
        <v>39</v>
      </c>
      <c r="L14387" s="1" t="str">
        <f>IF(financial_loan[[#This Row],[loan_status]]="Charged Off", "Bad loan", "Good Loan")</f>
        <v>Good Loan</v>
      </c>
      <c r="M14387" s="4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ht="15.6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6">
        <v>44540</v>
      </c>
      <c r="I14388" s="3">
        <v>44515</v>
      </c>
      <c r="J14388" s="4">
        <v>44419</v>
      </c>
      <c r="K14388" s="1" t="s">
        <v>39</v>
      </c>
      <c r="L14388" s="1" t="str">
        <f>IF(financial_loan[[#This Row],[loan_status]]="Charged Off", "Bad loan", "Good Loan")</f>
        <v>Good Loan</v>
      </c>
      <c r="M14388" s="4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ht="15.6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6">
        <v>44479</v>
      </c>
      <c r="I14389" s="3">
        <v>44302</v>
      </c>
      <c r="J14389" s="4">
        <v>44513</v>
      </c>
      <c r="K14389" s="1" t="s">
        <v>39</v>
      </c>
      <c r="L14389" s="1" t="str">
        <f>IF(financial_loan[[#This Row],[loan_status]]="Charged Off", "Bad loan", "Good Loan")</f>
        <v>Good Loan</v>
      </c>
      <c r="M14389" s="4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ht="15.6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6">
        <v>44418</v>
      </c>
      <c r="I14390" s="3">
        <v>44302</v>
      </c>
      <c r="J14390" s="4">
        <v>44452</v>
      </c>
      <c r="K14390" s="1" t="s">
        <v>39</v>
      </c>
      <c r="L14390" s="1" t="str">
        <f>IF(financial_loan[[#This Row],[loan_status]]="Charged Off", "Bad loan", "Good Loan")</f>
        <v>Good Loan</v>
      </c>
      <c r="M14390" s="4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ht="15.6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6">
        <v>44511</v>
      </c>
      <c r="I14391" s="3">
        <v>44544</v>
      </c>
      <c r="J14391" s="4">
        <v>44544</v>
      </c>
      <c r="K14391" s="1" t="s">
        <v>39</v>
      </c>
      <c r="L14391" s="1" t="str">
        <f>IF(financial_loan[[#This Row],[loan_status]]="Charged Off", "Bad loan", "Good Loan")</f>
        <v>Good Loan</v>
      </c>
      <c r="M14391" s="4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ht="15.6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6">
        <v>44419</v>
      </c>
      <c r="I14392" s="3">
        <v>44212</v>
      </c>
      <c r="J14392" s="4">
        <v>44299</v>
      </c>
      <c r="K14392" s="1" t="s">
        <v>39</v>
      </c>
      <c r="L14392" s="1" t="str">
        <f>IF(financial_loan[[#This Row],[loan_status]]="Charged Off", "Bad loan", "Good Loan")</f>
        <v>Good Loan</v>
      </c>
      <c r="M14392" s="4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ht="15.6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6">
        <v>44450</v>
      </c>
      <c r="I14393" s="3">
        <v>44241</v>
      </c>
      <c r="J14393" s="4">
        <v>44241</v>
      </c>
      <c r="K14393" s="1" t="s">
        <v>39</v>
      </c>
      <c r="L14393" s="1" t="str">
        <f>IF(financial_loan[[#This Row],[loan_status]]="Charged Off", "Bad loan", "Good Loan")</f>
        <v>Good Loan</v>
      </c>
      <c r="M14393" s="4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ht="15.6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6">
        <v>44358</v>
      </c>
      <c r="I14394" s="3">
        <v>44483</v>
      </c>
      <c r="J14394" s="4">
        <v>44421</v>
      </c>
      <c r="K14394" s="1" t="s">
        <v>39</v>
      </c>
      <c r="L14394" s="1" t="str">
        <f>IF(financial_loan[[#This Row],[loan_status]]="Charged Off", "Bad loan", "Good Loan")</f>
        <v>Good Loan</v>
      </c>
      <c r="M14394" s="4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ht="15.6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6">
        <v>44480</v>
      </c>
      <c r="I14395" s="3">
        <v>44422</v>
      </c>
      <c r="J14395" s="4">
        <v>44360</v>
      </c>
      <c r="K14395" s="1" t="s">
        <v>39</v>
      </c>
      <c r="L14395" s="1" t="str">
        <f>IF(financial_loan[[#This Row],[loan_status]]="Charged Off", "Bad loan", "Good Loan")</f>
        <v>Good Loan</v>
      </c>
      <c r="M14395" s="4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ht="15.6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6">
        <v>44327</v>
      </c>
      <c r="I14396" s="3">
        <v>44243</v>
      </c>
      <c r="J14396" s="4">
        <v>44361</v>
      </c>
      <c r="K14396" s="1" t="s">
        <v>39</v>
      </c>
      <c r="L14396" s="1" t="str">
        <f>IF(financial_loan[[#This Row],[loan_status]]="Charged Off", "Bad loan", "Good Loan")</f>
        <v>Good Loan</v>
      </c>
      <c r="M14396" s="4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ht="15.6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6">
        <v>44450</v>
      </c>
      <c r="I14397" s="3">
        <v>44332</v>
      </c>
      <c r="J14397" s="4">
        <v>44210</v>
      </c>
      <c r="K14397" s="1" t="s">
        <v>39</v>
      </c>
      <c r="L14397" s="1" t="str">
        <f>IF(financial_loan[[#This Row],[loan_status]]="Charged Off", "Bad loan", "Good Loan")</f>
        <v>Good Loan</v>
      </c>
      <c r="M14397" s="4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ht="15.6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6">
        <v>44388</v>
      </c>
      <c r="I14398" s="3">
        <v>44239</v>
      </c>
      <c r="J14398" s="4">
        <v>44239</v>
      </c>
      <c r="K14398" s="1" t="s">
        <v>39</v>
      </c>
      <c r="L14398" s="1" t="str">
        <f>IF(financial_loan[[#This Row],[loan_status]]="Charged Off", "Bad loan", "Good Loan")</f>
        <v>Good Loan</v>
      </c>
      <c r="M14398" s="4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ht="15.6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6">
        <v>44419</v>
      </c>
      <c r="I14399" s="3">
        <v>44545</v>
      </c>
      <c r="J14399" s="4">
        <v>44422</v>
      </c>
      <c r="K14399" s="1" t="s">
        <v>39</v>
      </c>
      <c r="L14399" s="1" t="str">
        <f>IF(financial_loan[[#This Row],[loan_status]]="Charged Off", "Bad loan", "Good Loan")</f>
        <v>Good Loan</v>
      </c>
      <c r="M14399" s="4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ht="15.6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6">
        <v>44511</v>
      </c>
      <c r="I14400" s="3">
        <v>44332</v>
      </c>
      <c r="J14400" s="4">
        <v>44483</v>
      </c>
      <c r="K14400" s="1" t="s">
        <v>39</v>
      </c>
      <c r="L14400" s="1" t="str">
        <f>IF(financial_loan[[#This Row],[loan_status]]="Charged Off", "Bad loan", "Good Loan")</f>
        <v>Good Loan</v>
      </c>
      <c r="M14400" s="4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ht="15.6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6">
        <v>44450</v>
      </c>
      <c r="I14401" s="3">
        <v>44453</v>
      </c>
      <c r="J14401" s="4">
        <v>44453</v>
      </c>
      <c r="K14401" s="1" t="s">
        <v>39</v>
      </c>
      <c r="L14401" s="1" t="str">
        <f>IF(financial_loan[[#This Row],[loan_status]]="Charged Off", "Bad loan", "Good Loan")</f>
        <v>Good Loan</v>
      </c>
      <c r="M14401" s="4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ht="15.6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6">
        <v>44238</v>
      </c>
      <c r="I14402" s="3">
        <v>44210</v>
      </c>
      <c r="J14402" s="4">
        <v>44450</v>
      </c>
      <c r="K14402" s="1" t="s">
        <v>39</v>
      </c>
      <c r="L14402" s="1" t="str">
        <f>IF(financial_loan[[#This Row],[loan_status]]="Charged Off", "Bad loan", "Good Loan")</f>
        <v>Good Loan</v>
      </c>
      <c r="M14402" s="4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ht="15.6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6">
        <v>44266</v>
      </c>
      <c r="I14403" s="3">
        <v>44210</v>
      </c>
      <c r="J14403" s="4">
        <v>44389</v>
      </c>
      <c r="K14403" s="1" t="s">
        <v>39</v>
      </c>
      <c r="L14403" s="1" t="str">
        <f>IF(financial_loan[[#This Row],[loan_status]]="Charged Off", "Bad loan", "Good Loan")</f>
        <v>Good Loan</v>
      </c>
      <c r="M14403" s="4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ht="15.6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6">
        <v>44266</v>
      </c>
      <c r="I14404" s="3">
        <v>44212</v>
      </c>
      <c r="J14404" s="4">
        <v>44269</v>
      </c>
      <c r="K14404" s="1" t="s">
        <v>39</v>
      </c>
      <c r="L14404" s="1" t="str">
        <f>IF(financial_loan[[#This Row],[loan_status]]="Charged Off", "Bad loan", "Good Loan")</f>
        <v>Good Loan</v>
      </c>
      <c r="M14404" s="4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ht="15.6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6">
        <v>44388</v>
      </c>
      <c r="I14405" s="3">
        <v>44332</v>
      </c>
      <c r="J14405" s="4">
        <v>44422</v>
      </c>
      <c r="K14405" s="1" t="s">
        <v>39</v>
      </c>
      <c r="L14405" s="1" t="str">
        <f>IF(financial_loan[[#This Row],[loan_status]]="Charged Off", "Bad loan", "Good Loan")</f>
        <v>Good Loan</v>
      </c>
      <c r="M14405" s="4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ht="15.6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6">
        <v>44207</v>
      </c>
      <c r="I14406" s="3">
        <v>44332</v>
      </c>
      <c r="J14406" s="4">
        <v>44210</v>
      </c>
      <c r="K14406" s="1" t="s">
        <v>39</v>
      </c>
      <c r="L14406" s="1" t="str">
        <f>IF(financial_loan[[#This Row],[loan_status]]="Charged Off", "Bad loan", "Good Loan")</f>
        <v>Good Loan</v>
      </c>
      <c r="M14406" s="4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ht="15.6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6">
        <v>44297</v>
      </c>
      <c r="I14407" s="3">
        <v>44332</v>
      </c>
      <c r="J14407" s="4">
        <v>44330</v>
      </c>
      <c r="K14407" s="1" t="s">
        <v>39</v>
      </c>
      <c r="L14407" s="1" t="str">
        <f>IF(financial_loan[[#This Row],[loan_status]]="Charged Off", "Bad loan", "Good Loan")</f>
        <v>Good Loan</v>
      </c>
      <c r="M14407" s="4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ht="15.6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6">
        <v>44387</v>
      </c>
      <c r="I14408" s="3">
        <v>44332</v>
      </c>
      <c r="J14408" s="4">
        <v>44541</v>
      </c>
      <c r="K14408" s="1" t="s">
        <v>39</v>
      </c>
      <c r="L14408" s="1" t="str">
        <f>IF(financial_loan[[#This Row],[loan_status]]="Charged Off", "Bad loan", "Good Loan")</f>
        <v>Good Loan</v>
      </c>
      <c r="M14408" s="4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ht="15.6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6">
        <v>44418</v>
      </c>
      <c r="I14409" s="3">
        <v>44391</v>
      </c>
      <c r="J14409" s="4">
        <v>44266</v>
      </c>
      <c r="K14409" s="1" t="s">
        <v>39</v>
      </c>
      <c r="L14409" s="1" t="str">
        <f>IF(financial_loan[[#This Row],[loan_status]]="Charged Off", "Bad loan", "Good Loan")</f>
        <v>Good Loan</v>
      </c>
      <c r="M14409" s="4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ht="15.6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6">
        <v>44540</v>
      </c>
      <c r="I14410" s="3">
        <v>44302</v>
      </c>
      <c r="J14410" s="4">
        <v>44210</v>
      </c>
      <c r="K14410" s="1" t="s">
        <v>39</v>
      </c>
      <c r="L14410" s="1" t="str">
        <f>IF(financial_loan[[#This Row],[loan_status]]="Charged Off", "Bad loan", "Good Loan")</f>
        <v>Good Loan</v>
      </c>
      <c r="M14410" s="4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ht="15.6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6">
        <v>44297</v>
      </c>
      <c r="I14411" s="3">
        <v>44332</v>
      </c>
      <c r="J14411" s="4">
        <v>44481</v>
      </c>
      <c r="K14411" s="1" t="s">
        <v>39</v>
      </c>
      <c r="L14411" s="1" t="str">
        <f>IF(financial_loan[[#This Row],[loan_status]]="Charged Off", "Bad loan", "Good Loan")</f>
        <v>Good Loan</v>
      </c>
      <c r="M14411" s="4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ht="15.6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6">
        <v>44387</v>
      </c>
      <c r="I14412" s="3">
        <v>44332</v>
      </c>
      <c r="J14412" s="4">
        <v>44390</v>
      </c>
      <c r="K14412" s="1" t="s">
        <v>39</v>
      </c>
      <c r="L14412" s="1" t="str">
        <f>IF(financial_loan[[#This Row],[loan_status]]="Charged Off", "Bad loan", "Good Loan")</f>
        <v>Good Loan</v>
      </c>
      <c r="M14412" s="4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ht="15.6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6">
        <v>44266</v>
      </c>
      <c r="I14413" s="3">
        <v>44328</v>
      </c>
      <c r="J14413" s="4">
        <v>44328</v>
      </c>
      <c r="K14413" s="1" t="s">
        <v>39</v>
      </c>
      <c r="L14413" s="1" t="str">
        <f>IF(financial_loan[[#This Row],[loan_status]]="Charged Off", "Bad loan", "Good Loan")</f>
        <v>Good Loan</v>
      </c>
      <c r="M14413" s="4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ht="15.6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6">
        <v>44480</v>
      </c>
      <c r="I14414" s="3">
        <v>44332</v>
      </c>
      <c r="J14414" s="4">
        <v>44483</v>
      </c>
      <c r="K14414" s="1" t="s">
        <v>39</v>
      </c>
      <c r="L14414" s="1" t="str">
        <f>IF(financial_loan[[#This Row],[loan_status]]="Charged Off", "Bad loan", "Good Loan")</f>
        <v>Good Loan</v>
      </c>
      <c r="M14414" s="4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ht="15.6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6">
        <v>44511</v>
      </c>
      <c r="I14415" s="3">
        <v>44330</v>
      </c>
      <c r="J14415" s="4">
        <v>44329</v>
      </c>
      <c r="K14415" s="1" t="s">
        <v>39</v>
      </c>
      <c r="L14415" s="1" t="str">
        <f>IF(financial_loan[[#This Row],[loan_status]]="Charged Off", "Bad loan", "Good Loan")</f>
        <v>Good Loan</v>
      </c>
      <c r="M14415" s="4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ht="15.6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6">
        <v>44266</v>
      </c>
      <c r="I14416" s="3">
        <v>44330</v>
      </c>
      <c r="J14416" s="4">
        <v>44329</v>
      </c>
      <c r="K14416" s="1" t="s">
        <v>39</v>
      </c>
      <c r="L14416" s="1" t="str">
        <f>IF(financial_loan[[#This Row],[loan_status]]="Charged Off", "Bad loan", "Good Loan")</f>
        <v>Good Loan</v>
      </c>
      <c r="M14416" s="4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ht="15.6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6">
        <v>44266</v>
      </c>
      <c r="I14417" s="3">
        <v>44451</v>
      </c>
      <c r="J14417" s="4">
        <v>44389</v>
      </c>
      <c r="K14417" s="1" t="s">
        <v>39</v>
      </c>
      <c r="L14417" s="1" t="str">
        <f>IF(financial_loan[[#This Row],[loan_status]]="Charged Off", "Bad loan", "Good Loan")</f>
        <v>Good Loan</v>
      </c>
      <c r="M14417" s="4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ht="15.6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6">
        <v>44480</v>
      </c>
      <c r="I14418" s="3">
        <v>44545</v>
      </c>
      <c r="J14418" s="4">
        <v>44268</v>
      </c>
      <c r="K14418" s="1" t="s">
        <v>39</v>
      </c>
      <c r="L14418" s="1" t="str">
        <f>IF(financial_loan[[#This Row],[loan_status]]="Charged Off", "Bad loan", "Good Loan")</f>
        <v>Good Loan</v>
      </c>
      <c r="M14418" s="4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ht="15.6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6">
        <v>44207</v>
      </c>
      <c r="I14419" s="3">
        <v>44210</v>
      </c>
      <c r="J14419" s="4">
        <v>44241</v>
      </c>
      <c r="K14419" s="1" t="s">
        <v>39</v>
      </c>
      <c r="L14419" s="1" t="str">
        <f>IF(financial_loan[[#This Row],[loan_status]]="Charged Off", "Bad loan", "Good Loan")</f>
        <v>Good Loan</v>
      </c>
      <c r="M14419" s="4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ht="15.6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6">
        <v>44541</v>
      </c>
      <c r="I14420" s="3">
        <v>44242</v>
      </c>
      <c r="J14420" s="4">
        <v>44544</v>
      </c>
      <c r="K14420" s="1" t="s">
        <v>39</v>
      </c>
      <c r="L14420" s="1" t="str">
        <f>IF(financial_loan[[#This Row],[loan_status]]="Charged Off", "Bad loan", "Good Loan")</f>
        <v>Good Loan</v>
      </c>
      <c r="M14420" s="4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ht="15.6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6">
        <v>44541</v>
      </c>
      <c r="I14421" s="3">
        <v>44212</v>
      </c>
      <c r="J14421" s="4">
        <v>44544</v>
      </c>
      <c r="K14421" s="1" t="s">
        <v>39</v>
      </c>
      <c r="L14421" s="1" t="str">
        <f>IF(financial_loan[[#This Row],[loan_status]]="Charged Off", "Bad loan", "Good Loan")</f>
        <v>Good Loan</v>
      </c>
      <c r="M14421" s="4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ht="15.6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6">
        <v>44419</v>
      </c>
      <c r="I14422" s="3">
        <v>44391</v>
      </c>
      <c r="J14422" s="4">
        <v>44422</v>
      </c>
      <c r="K14422" s="1" t="s">
        <v>39</v>
      </c>
      <c r="L14422" s="1" t="str">
        <f>IF(financial_loan[[#This Row],[loan_status]]="Charged Off", "Bad loan", "Good Loan")</f>
        <v>Good Loan</v>
      </c>
      <c r="M14422" s="4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ht="15.6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6">
        <v>44479</v>
      </c>
      <c r="I14423" s="3">
        <v>44328</v>
      </c>
      <c r="J14423" s="4">
        <v>44450</v>
      </c>
      <c r="K14423" s="1" t="s">
        <v>39</v>
      </c>
      <c r="L14423" s="1" t="str">
        <f>IF(financial_loan[[#This Row],[loan_status]]="Charged Off", "Bad loan", "Good Loan")</f>
        <v>Good Loan</v>
      </c>
      <c r="M14423" s="4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ht="15.6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6">
        <v>44510</v>
      </c>
      <c r="I14424" s="3">
        <v>44421</v>
      </c>
      <c r="J14424" s="4">
        <v>44421</v>
      </c>
      <c r="K14424" s="1" t="s">
        <v>39</v>
      </c>
      <c r="L14424" s="1" t="str">
        <f>IF(financial_loan[[#This Row],[loan_status]]="Charged Off", "Bad loan", "Good Loan")</f>
        <v>Good Loan</v>
      </c>
      <c r="M14424" s="4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ht="15.6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6">
        <v>44358</v>
      </c>
      <c r="I14425" s="3">
        <v>44391</v>
      </c>
      <c r="J14425" s="4">
        <v>44391</v>
      </c>
      <c r="K14425" s="1" t="s">
        <v>39</v>
      </c>
      <c r="L14425" s="1" t="str">
        <f>IF(financial_loan[[#This Row],[loan_status]]="Charged Off", "Bad loan", "Good Loan")</f>
        <v>Good Loan</v>
      </c>
      <c r="M14425" s="4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ht="15.6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6">
        <v>44511</v>
      </c>
      <c r="I14426" s="3">
        <v>44544</v>
      </c>
      <c r="J14426" s="4">
        <v>44513</v>
      </c>
      <c r="K14426" s="1" t="s">
        <v>39</v>
      </c>
      <c r="L14426" s="1" t="str">
        <f>IF(financial_loan[[#This Row],[loan_status]]="Charged Off", "Bad loan", "Good Loan")</f>
        <v>Good Loan</v>
      </c>
      <c r="M14426" s="4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ht="15.6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6">
        <v>44238</v>
      </c>
      <c r="I14427" s="3">
        <v>44332</v>
      </c>
      <c r="J14427" s="4">
        <v>44269</v>
      </c>
      <c r="K14427" s="1" t="s">
        <v>39</v>
      </c>
      <c r="L14427" s="1" t="str">
        <f>IF(financial_loan[[#This Row],[loan_status]]="Charged Off", "Bad loan", "Good Loan")</f>
        <v>Good Loan</v>
      </c>
      <c r="M14427" s="4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ht="15.6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6">
        <v>44297</v>
      </c>
      <c r="I14428" s="3">
        <v>44332</v>
      </c>
      <c r="J14428" s="4">
        <v>44210</v>
      </c>
      <c r="K14428" s="1" t="s">
        <v>39</v>
      </c>
      <c r="L14428" s="1" t="str">
        <f>IF(financial_loan[[#This Row],[loan_status]]="Charged Off", "Bad loan", "Good Loan")</f>
        <v>Good Loan</v>
      </c>
      <c r="M14428" s="4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ht="15.6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6">
        <v>44419</v>
      </c>
      <c r="I14429" s="3">
        <v>44332</v>
      </c>
      <c r="J14429" s="4">
        <v>44422</v>
      </c>
      <c r="K14429" s="1" t="s">
        <v>39</v>
      </c>
      <c r="L14429" s="1" t="str">
        <f>IF(financial_loan[[#This Row],[loan_status]]="Charged Off", "Bad loan", "Good Loan")</f>
        <v>Good Loan</v>
      </c>
      <c r="M14429" s="4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ht="15.6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6">
        <v>44479</v>
      </c>
      <c r="I14430" s="3">
        <v>44301</v>
      </c>
      <c r="J14430" s="4">
        <v>44543</v>
      </c>
      <c r="K14430" s="1" t="s">
        <v>39</v>
      </c>
      <c r="L14430" s="1" t="str">
        <f>IF(financial_loan[[#This Row],[loan_status]]="Charged Off", "Bad loan", "Good Loan")</f>
        <v>Good Loan</v>
      </c>
      <c r="M14430" s="4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ht="15.6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6">
        <v>44480</v>
      </c>
      <c r="I14431" s="3">
        <v>44271</v>
      </c>
      <c r="J14431" s="4">
        <v>44483</v>
      </c>
      <c r="K14431" s="1" t="s">
        <v>39</v>
      </c>
      <c r="L14431" s="1" t="str">
        <f>IF(financial_loan[[#This Row],[loan_status]]="Charged Off", "Bad loan", "Good Loan")</f>
        <v>Good Loan</v>
      </c>
      <c r="M14431" s="4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ht="15.6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6">
        <v>44238</v>
      </c>
      <c r="I14432" s="3">
        <v>44302</v>
      </c>
      <c r="J14432" s="4">
        <v>44300</v>
      </c>
      <c r="K14432" s="1" t="s">
        <v>39</v>
      </c>
      <c r="L14432" s="1" t="str">
        <f>IF(financial_loan[[#This Row],[loan_status]]="Charged Off", "Bad loan", "Good Loan")</f>
        <v>Good Loan</v>
      </c>
      <c r="M14432" s="4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ht="15.6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6">
        <v>44207</v>
      </c>
      <c r="I14433" s="3">
        <v>44544</v>
      </c>
      <c r="J14433" s="4">
        <v>44241</v>
      </c>
      <c r="K14433" s="1" t="s">
        <v>39</v>
      </c>
      <c r="L14433" s="1" t="str">
        <f>IF(financial_loan[[#This Row],[loan_status]]="Charged Off", "Bad loan", "Good Loan")</f>
        <v>Good Loan</v>
      </c>
      <c r="M14433" s="4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ht="15.6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6">
        <v>44327</v>
      </c>
      <c r="I14434" s="3">
        <v>44268</v>
      </c>
      <c r="J14434" s="4">
        <v>44268</v>
      </c>
      <c r="K14434" s="1" t="s">
        <v>39</v>
      </c>
      <c r="L14434" s="1" t="str">
        <f>IF(financial_loan[[#This Row],[loan_status]]="Charged Off", "Bad loan", "Good Loan")</f>
        <v>Good Loan</v>
      </c>
      <c r="M14434" s="4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ht="15.6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6">
        <v>44238</v>
      </c>
      <c r="I14435" s="3">
        <v>44332</v>
      </c>
      <c r="J14435" s="4">
        <v>44269</v>
      </c>
      <c r="K14435" s="1" t="s">
        <v>39</v>
      </c>
      <c r="L14435" s="1" t="str">
        <f>IF(financial_loan[[#This Row],[loan_status]]="Charged Off", "Bad loan", "Good Loan")</f>
        <v>Good Loan</v>
      </c>
      <c r="M14435" s="4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ht="15.6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6">
        <v>44540</v>
      </c>
      <c r="I14436" s="3">
        <v>44513</v>
      </c>
      <c r="J14436" s="4">
        <v>44513</v>
      </c>
      <c r="K14436" s="1" t="s">
        <v>39</v>
      </c>
      <c r="L14436" s="1" t="str">
        <f>IF(financial_loan[[#This Row],[loan_status]]="Charged Off", "Bad loan", "Good Loan")</f>
        <v>Good Loan</v>
      </c>
      <c r="M14436" s="4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ht="15.6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6">
        <v>44480</v>
      </c>
      <c r="I14437" s="3">
        <v>44332</v>
      </c>
      <c r="J14437" s="4">
        <v>44483</v>
      </c>
      <c r="K14437" s="1" t="s">
        <v>39</v>
      </c>
      <c r="L14437" s="1" t="str">
        <f>IF(financial_loan[[#This Row],[loan_status]]="Charged Off", "Bad loan", "Good Loan")</f>
        <v>Good Loan</v>
      </c>
      <c r="M14437" s="4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ht="15.6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6">
        <v>44296</v>
      </c>
      <c r="I14438" s="3">
        <v>44514</v>
      </c>
      <c r="J14438" s="4">
        <v>44511</v>
      </c>
      <c r="K14438" s="1" t="s">
        <v>39</v>
      </c>
      <c r="L14438" s="1" t="str">
        <f>IF(financial_loan[[#This Row],[loan_status]]="Charged Off", "Bad loan", "Good Loan")</f>
        <v>Good Loan</v>
      </c>
      <c r="M14438" s="4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ht="15.6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6">
        <v>44326</v>
      </c>
      <c r="I14439" s="3">
        <v>44329</v>
      </c>
      <c r="J14439" s="4">
        <v>44329</v>
      </c>
      <c r="K14439" s="1" t="s">
        <v>39</v>
      </c>
      <c r="L14439" s="1" t="str">
        <f>IF(financial_loan[[#This Row],[loan_status]]="Charged Off", "Bad loan", "Good Loan")</f>
        <v>Good Loan</v>
      </c>
      <c r="M14439" s="4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ht="15.6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6">
        <v>44480</v>
      </c>
      <c r="I14440" s="3">
        <v>44483</v>
      </c>
      <c r="J14440" s="4">
        <v>44268</v>
      </c>
      <c r="K14440" s="1" t="s">
        <v>39</v>
      </c>
      <c r="L14440" s="1" t="str">
        <f>IF(financial_loan[[#This Row],[loan_status]]="Charged Off", "Bad loan", "Good Loan")</f>
        <v>Good Loan</v>
      </c>
      <c r="M14440" s="4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ht="15.6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6">
        <v>44450</v>
      </c>
      <c r="I14441" s="3">
        <v>44271</v>
      </c>
      <c r="J14441" s="4">
        <v>44360</v>
      </c>
      <c r="K14441" s="1" t="s">
        <v>39</v>
      </c>
      <c r="L14441" s="1" t="str">
        <f>IF(financial_loan[[#This Row],[loan_status]]="Charged Off", "Bad loan", "Good Loan")</f>
        <v>Good Loan</v>
      </c>
      <c r="M14441" s="4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ht="15.6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6">
        <v>44480</v>
      </c>
      <c r="I14442" s="3">
        <v>44332</v>
      </c>
      <c r="J14442" s="4">
        <v>44483</v>
      </c>
      <c r="K14442" s="1" t="s">
        <v>39</v>
      </c>
      <c r="L14442" s="1" t="str">
        <f>IF(financial_loan[[#This Row],[loan_status]]="Charged Off", "Bad loan", "Good Loan")</f>
        <v>Good Loan</v>
      </c>
      <c r="M14442" s="4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ht="15.6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6">
        <v>44511</v>
      </c>
      <c r="I14443" s="3">
        <v>44302</v>
      </c>
      <c r="J14443" s="4">
        <v>44514</v>
      </c>
      <c r="K14443" s="1" t="s">
        <v>39</v>
      </c>
      <c r="L14443" s="1" t="str">
        <f>IF(financial_loan[[#This Row],[loan_status]]="Charged Off", "Bad loan", "Good Loan")</f>
        <v>Good Loan</v>
      </c>
      <c r="M14443" s="4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ht="15.6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6">
        <v>44327</v>
      </c>
      <c r="I14444" s="3">
        <v>44390</v>
      </c>
      <c r="J14444" s="4">
        <v>44390</v>
      </c>
      <c r="K14444" s="1" t="s">
        <v>39</v>
      </c>
      <c r="L14444" s="1" t="str">
        <f>IF(financial_loan[[#This Row],[loan_status]]="Charged Off", "Bad loan", "Good Loan")</f>
        <v>Good Loan</v>
      </c>
      <c r="M14444" s="4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ht="15.6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6">
        <v>44266</v>
      </c>
      <c r="I14445" s="3">
        <v>44327</v>
      </c>
      <c r="J14445" s="4">
        <v>44327</v>
      </c>
      <c r="K14445" s="1" t="s">
        <v>39</v>
      </c>
      <c r="L14445" s="1" t="str">
        <f>IF(financial_loan[[#This Row],[loan_status]]="Charged Off", "Bad loan", "Good Loan")</f>
        <v>Good Loan</v>
      </c>
      <c r="M14445" s="4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ht="15.6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6">
        <v>44266</v>
      </c>
      <c r="I14446" s="3">
        <v>44269</v>
      </c>
      <c r="J14446" s="4">
        <v>44269</v>
      </c>
      <c r="K14446" s="1" t="s">
        <v>39</v>
      </c>
      <c r="L14446" s="1" t="str">
        <f>IF(financial_loan[[#This Row],[loan_status]]="Charged Off", "Bad loan", "Good Loan")</f>
        <v>Good Loan</v>
      </c>
      <c r="M14446" s="4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ht="15.6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6">
        <v>44207</v>
      </c>
      <c r="I14447" s="3">
        <v>44240</v>
      </c>
      <c r="J14447" s="4">
        <v>44240</v>
      </c>
      <c r="K14447" s="1" t="s">
        <v>39</v>
      </c>
      <c r="L14447" s="1" t="str">
        <f>IF(financial_loan[[#This Row],[loan_status]]="Charged Off", "Bad loan", "Good Loan")</f>
        <v>Good Loan</v>
      </c>
      <c r="M14447" s="4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ht="15.6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6">
        <v>44388</v>
      </c>
      <c r="I14448" s="3">
        <v>44422</v>
      </c>
      <c r="J14448" s="4">
        <v>44422</v>
      </c>
      <c r="K14448" s="1" t="s">
        <v>39</v>
      </c>
      <c r="L14448" s="1" t="str">
        <f>IF(financial_loan[[#This Row],[loan_status]]="Charged Off", "Bad loan", "Good Loan")</f>
        <v>Good Loan</v>
      </c>
      <c r="M14448" s="4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ht="15.6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6">
        <v>44450</v>
      </c>
      <c r="I14449" s="3">
        <v>44332</v>
      </c>
      <c r="J14449" s="4">
        <v>44481</v>
      </c>
      <c r="K14449" s="1" t="s">
        <v>39</v>
      </c>
      <c r="L14449" s="1" t="str">
        <f>IF(financial_loan[[#This Row],[loan_status]]="Charged Off", "Bad loan", "Good Loan")</f>
        <v>Good Loan</v>
      </c>
      <c r="M14449" s="4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ht="15.6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6">
        <v>44419</v>
      </c>
      <c r="I14450" s="3">
        <v>44483</v>
      </c>
      <c r="J14450" s="4">
        <v>44453</v>
      </c>
      <c r="K14450" s="1" t="s">
        <v>39</v>
      </c>
      <c r="L14450" s="1" t="str">
        <f>IF(financial_loan[[#This Row],[loan_status]]="Charged Off", "Bad loan", "Good Loan")</f>
        <v>Good Loan</v>
      </c>
      <c r="M14450" s="4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ht="15.6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6">
        <v>44511</v>
      </c>
      <c r="I14451" s="3">
        <v>44332</v>
      </c>
      <c r="J14451" s="4">
        <v>44544</v>
      </c>
      <c r="K14451" s="1" t="s">
        <v>39</v>
      </c>
      <c r="L14451" s="1" t="str">
        <f>IF(financial_loan[[#This Row],[loan_status]]="Charged Off", "Bad loan", "Good Loan")</f>
        <v>Good Loan</v>
      </c>
      <c r="M14451" s="4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ht="15.6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6">
        <v>44418</v>
      </c>
      <c r="I14452" s="3">
        <v>44268</v>
      </c>
      <c r="J14452" s="4">
        <v>44240</v>
      </c>
      <c r="K14452" s="1" t="s">
        <v>39</v>
      </c>
      <c r="L14452" s="1" t="str">
        <f>IF(financial_loan[[#This Row],[loan_status]]="Charged Off", "Bad loan", "Good Loan")</f>
        <v>Good Loan</v>
      </c>
      <c r="M14452" s="4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ht="15.6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6">
        <v>44540</v>
      </c>
      <c r="I14453" s="3">
        <v>44332</v>
      </c>
      <c r="J14453" s="4">
        <v>44543</v>
      </c>
      <c r="K14453" s="1" t="s">
        <v>39</v>
      </c>
      <c r="L14453" s="1" t="str">
        <f>IF(financial_loan[[#This Row],[loan_status]]="Charged Off", "Bad loan", "Good Loan")</f>
        <v>Good Loan</v>
      </c>
      <c r="M14453" s="4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ht="15.6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6">
        <v>44297</v>
      </c>
      <c r="I14454" s="3">
        <v>44543</v>
      </c>
      <c r="J14454" s="4">
        <v>44210</v>
      </c>
      <c r="K14454" s="1" t="s">
        <v>39</v>
      </c>
      <c r="L14454" s="1" t="str">
        <f>IF(financial_loan[[#This Row],[loan_status]]="Charged Off", "Bad loan", "Good Loan")</f>
        <v>Good Loan</v>
      </c>
      <c r="M14454" s="4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ht="15.6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6">
        <v>44450</v>
      </c>
      <c r="I14455" s="3">
        <v>44332</v>
      </c>
      <c r="J14455" s="4">
        <v>44453</v>
      </c>
      <c r="K14455" s="1" t="s">
        <v>39</v>
      </c>
      <c r="L14455" s="1" t="str">
        <f>IF(financial_loan[[#This Row],[loan_status]]="Charged Off", "Bad loan", "Good Loan")</f>
        <v>Good Loan</v>
      </c>
      <c r="M14455" s="4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ht="15.6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6">
        <v>44327</v>
      </c>
      <c r="I14456" s="3">
        <v>44330</v>
      </c>
      <c r="J14456" s="4">
        <v>44330</v>
      </c>
      <c r="K14456" s="1" t="s">
        <v>39</v>
      </c>
      <c r="L14456" s="1" t="str">
        <f>IF(financial_loan[[#This Row],[loan_status]]="Charged Off", "Bad loan", "Good Loan")</f>
        <v>Good Loan</v>
      </c>
      <c r="M14456" s="4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ht="15.6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6">
        <v>44511</v>
      </c>
      <c r="I14457" s="3">
        <v>44360</v>
      </c>
      <c r="J14457" s="4">
        <v>44360</v>
      </c>
      <c r="K14457" s="1" t="s">
        <v>39</v>
      </c>
      <c r="L14457" s="1" t="str">
        <f>IF(financial_loan[[#This Row],[loan_status]]="Charged Off", "Bad loan", "Good Loan")</f>
        <v>Good Loan</v>
      </c>
      <c r="M14457" s="4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ht="15.6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6">
        <v>44510</v>
      </c>
      <c r="I14458" s="3">
        <v>44332</v>
      </c>
      <c r="J14458" s="4">
        <v>44239</v>
      </c>
      <c r="K14458" s="1" t="s">
        <v>39</v>
      </c>
      <c r="L14458" s="1" t="str">
        <f>IF(financial_loan[[#This Row],[loan_status]]="Charged Off", "Bad loan", "Good Loan")</f>
        <v>Good Loan</v>
      </c>
      <c r="M14458" s="4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ht="15.6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6">
        <v>44480</v>
      </c>
      <c r="I14459" s="3">
        <v>44302</v>
      </c>
      <c r="J14459" s="4">
        <v>44209</v>
      </c>
      <c r="K14459" s="1" t="s">
        <v>39</v>
      </c>
      <c r="L14459" s="1" t="str">
        <f>IF(financial_loan[[#This Row],[loan_status]]="Charged Off", "Bad loan", "Good Loan")</f>
        <v>Good Loan</v>
      </c>
      <c r="M14459" s="4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ht="15.6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6">
        <v>44448</v>
      </c>
      <c r="I14460" s="3">
        <v>44451</v>
      </c>
      <c r="J14460" s="4">
        <v>44451</v>
      </c>
      <c r="K14460" s="1" t="s">
        <v>39</v>
      </c>
      <c r="L14460" s="1" t="str">
        <f>IF(financial_loan[[#This Row],[loan_status]]="Charged Off", "Bad loan", "Good Loan")</f>
        <v>Good Loan</v>
      </c>
      <c r="M14460" s="4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ht="15.6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6">
        <v>44266</v>
      </c>
      <c r="I14461" s="3">
        <v>44269</v>
      </c>
      <c r="J14461" s="4">
        <v>44298</v>
      </c>
      <c r="K14461" s="1" t="s">
        <v>39</v>
      </c>
      <c r="L14461" s="1" t="str">
        <f>IF(financial_loan[[#This Row],[loan_status]]="Charged Off", "Bad loan", "Good Loan")</f>
        <v>Good Loan</v>
      </c>
      <c r="M14461" s="4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ht="15.6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6">
        <v>44207</v>
      </c>
      <c r="I14462" s="3">
        <v>44362</v>
      </c>
      <c r="J14462" s="4">
        <v>44210</v>
      </c>
      <c r="K14462" s="1" t="s">
        <v>39</v>
      </c>
      <c r="L14462" s="1" t="str">
        <f>IF(financial_loan[[#This Row],[loan_status]]="Charged Off", "Bad loan", "Good Loan")</f>
        <v>Good Loan</v>
      </c>
      <c r="M14462" s="4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ht="15.6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6">
        <v>44388</v>
      </c>
      <c r="I14463" s="3">
        <v>44328</v>
      </c>
      <c r="J14463" s="4">
        <v>44298</v>
      </c>
      <c r="K14463" s="1" t="s">
        <v>39</v>
      </c>
      <c r="L14463" s="1" t="str">
        <f>IF(financial_loan[[#This Row],[loan_status]]="Charged Off", "Bad loan", "Good Loan")</f>
        <v>Good Loan</v>
      </c>
      <c r="M14463" s="4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ht="15.6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6">
        <v>44450</v>
      </c>
      <c r="I14464" s="3">
        <v>44332</v>
      </c>
      <c r="J14464" s="4">
        <v>44483</v>
      </c>
      <c r="K14464" s="1" t="s">
        <v>39</v>
      </c>
      <c r="L14464" s="1" t="str">
        <f>IF(financial_loan[[#This Row],[loan_status]]="Charged Off", "Bad loan", "Good Loan")</f>
        <v>Good Loan</v>
      </c>
      <c r="M14464" s="4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ht="15.6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6">
        <v>44510</v>
      </c>
      <c r="I14465" s="3">
        <v>44242</v>
      </c>
      <c r="J14465" s="4">
        <v>44208</v>
      </c>
      <c r="K14465" s="1" t="s">
        <v>39</v>
      </c>
      <c r="L14465" s="1" t="str">
        <f>IF(financial_loan[[#This Row],[loan_status]]="Charged Off", "Bad loan", "Good Loan")</f>
        <v>Good Loan</v>
      </c>
      <c r="M14465" s="4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ht="15.6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6">
        <v>44266</v>
      </c>
      <c r="I14466" s="3">
        <v>44269</v>
      </c>
      <c r="J14466" s="4">
        <v>44300</v>
      </c>
      <c r="K14466" s="1" t="s">
        <v>39</v>
      </c>
      <c r="L14466" s="1" t="str">
        <f>IF(financial_loan[[#This Row],[loan_status]]="Charged Off", "Bad loan", "Good Loan")</f>
        <v>Good Loan</v>
      </c>
      <c r="M14466" s="4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ht="15.6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6">
        <v>44356</v>
      </c>
      <c r="I14467" s="3">
        <v>44389</v>
      </c>
      <c r="J14467" s="4">
        <v>44389</v>
      </c>
      <c r="K14467" s="1" t="s">
        <v>39</v>
      </c>
      <c r="L14467" s="1" t="str">
        <f>IF(financial_loan[[#This Row],[loan_status]]="Charged Off", "Bad loan", "Good Loan")</f>
        <v>Good Loan</v>
      </c>
      <c r="M14467" s="4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ht="15.6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6">
        <v>44511</v>
      </c>
      <c r="I14468" s="3">
        <v>44332</v>
      </c>
      <c r="J14468" s="4">
        <v>44542</v>
      </c>
      <c r="K14468" s="1" t="s">
        <v>39</v>
      </c>
      <c r="L14468" s="1" t="str">
        <f>IF(financial_loan[[#This Row],[loan_status]]="Charged Off", "Bad loan", "Good Loan")</f>
        <v>Good Loan</v>
      </c>
      <c r="M14468" s="4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ht="15.6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6">
        <v>44207</v>
      </c>
      <c r="I14469" s="3">
        <v>44243</v>
      </c>
      <c r="J14469" s="4">
        <v>44543</v>
      </c>
      <c r="K14469" s="1" t="s">
        <v>39</v>
      </c>
      <c r="L14469" s="1" t="str">
        <f>IF(financial_loan[[#This Row],[loan_status]]="Charged Off", "Bad loan", "Good Loan")</f>
        <v>Good Loan</v>
      </c>
      <c r="M14469" s="4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ht="15.6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6">
        <v>44511</v>
      </c>
      <c r="I14470" s="3">
        <v>44389</v>
      </c>
      <c r="J14470" s="4">
        <v>44541</v>
      </c>
      <c r="K14470" s="1" t="s">
        <v>39</v>
      </c>
      <c r="L14470" s="1" t="str">
        <f>IF(financial_loan[[#This Row],[loan_status]]="Charged Off", "Bad loan", "Good Loan")</f>
        <v>Good Loan</v>
      </c>
      <c r="M14470" s="4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ht="15.6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6">
        <v>44266</v>
      </c>
      <c r="I14471" s="3">
        <v>44332</v>
      </c>
      <c r="J14471" s="4">
        <v>44300</v>
      </c>
      <c r="K14471" s="1" t="s">
        <v>39</v>
      </c>
      <c r="L14471" s="1" t="str">
        <f>IF(financial_loan[[#This Row],[loan_status]]="Charged Off", "Bad loan", "Good Loan")</f>
        <v>Good Loan</v>
      </c>
      <c r="M14471" s="4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ht="15.6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6">
        <v>44326</v>
      </c>
      <c r="I14472" s="3">
        <v>44329</v>
      </c>
      <c r="J14472" s="4">
        <v>44329</v>
      </c>
      <c r="K14472" s="1" t="s">
        <v>39</v>
      </c>
      <c r="L14472" s="1" t="str">
        <f>IF(financial_loan[[#This Row],[loan_status]]="Charged Off", "Bad loan", "Good Loan")</f>
        <v>Good Loan</v>
      </c>
      <c r="M14472" s="4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ht="15.6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6">
        <v>44357</v>
      </c>
      <c r="I14473" s="3">
        <v>44419</v>
      </c>
      <c r="J14473" s="4">
        <v>44480</v>
      </c>
      <c r="K14473" s="1" t="s">
        <v>39</v>
      </c>
      <c r="L14473" s="1" t="str">
        <f>IF(financial_loan[[#This Row],[loan_status]]="Charged Off", "Bad loan", "Good Loan")</f>
        <v>Good Loan</v>
      </c>
      <c r="M14473" s="4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ht="15.6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6">
        <v>44266</v>
      </c>
      <c r="I14474" s="3">
        <v>44332</v>
      </c>
      <c r="J14474" s="4">
        <v>44300</v>
      </c>
      <c r="K14474" s="1" t="s">
        <v>39</v>
      </c>
      <c r="L14474" s="1" t="str">
        <f>IF(financial_loan[[#This Row],[loan_status]]="Charged Off", "Bad loan", "Good Loan")</f>
        <v>Good Loan</v>
      </c>
      <c r="M14474" s="4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ht="15.6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6">
        <v>44511</v>
      </c>
      <c r="I14475" s="3">
        <v>44332</v>
      </c>
      <c r="J14475" s="4">
        <v>44453</v>
      </c>
      <c r="K14475" s="1" t="s">
        <v>39</v>
      </c>
      <c r="L14475" s="1" t="str">
        <f>IF(financial_loan[[#This Row],[loan_status]]="Charged Off", "Bad loan", "Good Loan")</f>
        <v>Good Loan</v>
      </c>
      <c r="M14475" s="4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ht="15.6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6">
        <v>44450</v>
      </c>
      <c r="I14476" s="3">
        <v>44299</v>
      </c>
      <c r="J14476" s="4">
        <v>44240</v>
      </c>
      <c r="K14476" s="1" t="s">
        <v>39</v>
      </c>
      <c r="L14476" s="1" t="str">
        <f>IF(financial_loan[[#This Row],[loan_status]]="Charged Off", "Bad loan", "Good Loan")</f>
        <v>Good Loan</v>
      </c>
      <c r="M14476" s="4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ht="15.6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6">
        <v>44510</v>
      </c>
      <c r="I14477" s="3">
        <v>44543</v>
      </c>
      <c r="J14477" s="4">
        <v>44543</v>
      </c>
      <c r="K14477" s="1" t="s">
        <v>39</v>
      </c>
      <c r="L14477" s="1" t="str">
        <f>IF(financial_loan[[#This Row],[loan_status]]="Charged Off", "Bad loan", "Good Loan")</f>
        <v>Good Loan</v>
      </c>
      <c r="M14477" s="4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ht="15.6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6">
        <v>44419</v>
      </c>
      <c r="I14478" s="3">
        <v>44332</v>
      </c>
      <c r="J14478" s="4">
        <v>44361</v>
      </c>
      <c r="K14478" s="1" t="s">
        <v>39</v>
      </c>
      <c r="L14478" s="1" t="str">
        <f>IF(financial_loan[[#This Row],[loan_status]]="Charged Off", "Bad loan", "Good Loan")</f>
        <v>Good Loan</v>
      </c>
      <c r="M14478" s="4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ht="15.6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6">
        <v>44297</v>
      </c>
      <c r="I14479" s="3">
        <v>44241</v>
      </c>
      <c r="J14479" s="4">
        <v>44241</v>
      </c>
      <c r="K14479" s="1" t="s">
        <v>39</v>
      </c>
      <c r="L14479" s="1" t="str">
        <f>IF(financial_loan[[#This Row],[loan_status]]="Charged Off", "Bad loan", "Good Loan")</f>
        <v>Good Loan</v>
      </c>
      <c r="M14479" s="4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ht="15.6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6">
        <v>44511</v>
      </c>
      <c r="I14480" s="3">
        <v>44302</v>
      </c>
      <c r="J14480" s="4">
        <v>44544</v>
      </c>
      <c r="K14480" s="1" t="s">
        <v>39</v>
      </c>
      <c r="L14480" s="1" t="str">
        <f>IF(financial_loan[[#This Row],[loan_status]]="Charged Off", "Bad loan", "Good Loan")</f>
        <v>Good Loan</v>
      </c>
      <c r="M14480" s="4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ht="15.6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6">
        <v>44511</v>
      </c>
      <c r="I14481" s="3">
        <v>44483</v>
      </c>
      <c r="J14481" s="4">
        <v>44453</v>
      </c>
      <c r="K14481" s="1" t="s">
        <v>39</v>
      </c>
      <c r="L14481" s="1" t="str">
        <f>IF(financial_loan[[#This Row],[loan_status]]="Charged Off", "Bad loan", "Good Loan")</f>
        <v>Good Loan</v>
      </c>
      <c r="M14481" s="4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ht="15.6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6">
        <v>44388</v>
      </c>
      <c r="I14482" s="3">
        <v>44545</v>
      </c>
      <c r="J14482" s="4">
        <v>44299</v>
      </c>
      <c r="K14482" s="1" t="s">
        <v>39</v>
      </c>
      <c r="L14482" s="1" t="str">
        <f>IF(financial_loan[[#This Row],[loan_status]]="Charged Off", "Bad loan", "Good Loan")</f>
        <v>Good Loan</v>
      </c>
      <c r="M14482" s="4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ht="15.6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6">
        <v>44387</v>
      </c>
      <c r="I14483" s="3">
        <v>44243</v>
      </c>
      <c r="J14483" s="4">
        <v>44240</v>
      </c>
      <c r="K14483" s="1" t="s">
        <v>39</v>
      </c>
      <c r="L14483" s="1" t="str">
        <f>IF(financial_loan[[#This Row],[loan_status]]="Charged Off", "Bad loan", "Good Loan")</f>
        <v>Good Loan</v>
      </c>
      <c r="M14483" s="4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ht="15.6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6">
        <v>44540</v>
      </c>
      <c r="I14484" s="3">
        <v>44422</v>
      </c>
      <c r="J14484" s="4">
        <v>44543</v>
      </c>
      <c r="K14484" s="1" t="s">
        <v>39</v>
      </c>
      <c r="L14484" s="1" t="str">
        <f>IF(financial_loan[[#This Row],[loan_status]]="Charged Off", "Bad loan", "Good Loan")</f>
        <v>Good Loan</v>
      </c>
      <c r="M14484" s="4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ht="15.6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6">
        <v>44207</v>
      </c>
      <c r="I14485" s="3">
        <v>44451</v>
      </c>
      <c r="J14485" s="4">
        <v>44420</v>
      </c>
      <c r="K14485" s="1" t="s">
        <v>39</v>
      </c>
      <c r="L14485" s="1" t="str">
        <f>IF(financial_loan[[#This Row],[loan_status]]="Charged Off", "Bad loan", "Good Loan")</f>
        <v>Good Loan</v>
      </c>
      <c r="M14485" s="4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ht="15.6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6">
        <v>44511</v>
      </c>
      <c r="I14486" s="3">
        <v>44242</v>
      </c>
      <c r="J14486" s="4">
        <v>44211</v>
      </c>
      <c r="K14486" s="1" t="s">
        <v>39</v>
      </c>
      <c r="L14486" s="1" t="str">
        <f>IF(financial_loan[[#This Row],[loan_status]]="Charged Off", "Bad loan", "Good Loan")</f>
        <v>Good Loan</v>
      </c>
      <c r="M14486" s="4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ht="15.6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6">
        <v>44540</v>
      </c>
      <c r="I14487" s="3">
        <v>44543</v>
      </c>
      <c r="J14487" s="4">
        <v>44543</v>
      </c>
      <c r="K14487" s="1" t="s">
        <v>39</v>
      </c>
      <c r="L14487" s="1" t="str">
        <f>IF(financial_loan[[#This Row],[loan_status]]="Charged Off", "Bad loan", "Good Loan")</f>
        <v>Good Loan</v>
      </c>
      <c r="M14487" s="4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ht="15.6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6">
        <v>44358</v>
      </c>
      <c r="I14488" s="3">
        <v>44332</v>
      </c>
      <c r="J14488" s="4">
        <v>44361</v>
      </c>
      <c r="K14488" s="1" t="s">
        <v>39</v>
      </c>
      <c r="L14488" s="1" t="str">
        <f>IF(financial_loan[[#This Row],[loan_status]]="Charged Off", "Bad loan", "Good Loan")</f>
        <v>Good Loan</v>
      </c>
      <c r="M14488" s="4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ht="15.6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6">
        <v>44511</v>
      </c>
      <c r="I14489" s="3">
        <v>44332</v>
      </c>
      <c r="J14489" s="4">
        <v>44453</v>
      </c>
      <c r="K14489" s="1" t="s">
        <v>39</v>
      </c>
      <c r="L14489" s="1" t="str">
        <f>IF(financial_loan[[#This Row],[loan_status]]="Charged Off", "Bad loan", "Good Loan")</f>
        <v>Good Loan</v>
      </c>
      <c r="M14489" s="4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ht="15.6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6">
        <v>44419</v>
      </c>
      <c r="I14490" s="3">
        <v>44332</v>
      </c>
      <c r="J14490" s="4">
        <v>44389</v>
      </c>
      <c r="K14490" s="1" t="s">
        <v>39</v>
      </c>
      <c r="L14490" s="1" t="str">
        <f>IF(financial_loan[[#This Row],[loan_status]]="Charged Off", "Bad loan", "Good Loan")</f>
        <v>Good Loan</v>
      </c>
      <c r="M14490" s="4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ht="15.6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6">
        <v>44297</v>
      </c>
      <c r="I14491" s="3">
        <v>44332</v>
      </c>
      <c r="J14491" s="4">
        <v>44268</v>
      </c>
      <c r="K14491" s="1" t="s">
        <v>39</v>
      </c>
      <c r="L14491" s="1" t="str">
        <f>IF(financial_loan[[#This Row],[loan_status]]="Charged Off", "Bad loan", "Good Loan")</f>
        <v>Good Loan</v>
      </c>
      <c r="M14491" s="4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ht="15.6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6">
        <v>44480</v>
      </c>
      <c r="I14492" s="3">
        <v>44302</v>
      </c>
      <c r="J14492" s="4">
        <v>44514</v>
      </c>
      <c r="K14492" s="1" t="s">
        <v>39</v>
      </c>
      <c r="L14492" s="1" t="str">
        <f>IF(financial_loan[[#This Row],[loan_status]]="Charged Off", "Bad loan", "Good Loan")</f>
        <v>Good Loan</v>
      </c>
      <c r="M14492" s="4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ht="15.6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6">
        <v>44358</v>
      </c>
      <c r="I14493" s="3">
        <v>44332</v>
      </c>
      <c r="J14493" s="4">
        <v>44361</v>
      </c>
      <c r="K14493" s="1" t="s">
        <v>39</v>
      </c>
      <c r="L14493" s="1" t="str">
        <f>IF(financial_loan[[#This Row],[loan_status]]="Charged Off", "Bad loan", "Good Loan")</f>
        <v>Good Loan</v>
      </c>
      <c r="M14493" s="4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ht="15.6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6">
        <v>44511</v>
      </c>
      <c r="I14494" s="3">
        <v>44302</v>
      </c>
      <c r="J14494" s="4">
        <v>44544</v>
      </c>
      <c r="K14494" s="1" t="s">
        <v>39</v>
      </c>
      <c r="L14494" s="1" t="str">
        <f>IF(financial_loan[[#This Row],[loan_status]]="Charged Off", "Bad loan", "Good Loan")</f>
        <v>Good Loan</v>
      </c>
      <c r="M14494" s="4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ht="15.6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6">
        <v>44510</v>
      </c>
      <c r="I14495" s="3">
        <v>44239</v>
      </c>
      <c r="J14495" s="4">
        <v>44297</v>
      </c>
      <c r="K14495" s="1" t="s">
        <v>39</v>
      </c>
      <c r="L14495" s="1" t="str">
        <f>IF(financial_loan[[#This Row],[loan_status]]="Charged Off", "Bad loan", "Good Loan")</f>
        <v>Good Loan</v>
      </c>
      <c r="M14495" s="4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ht="15.6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6">
        <v>44449</v>
      </c>
      <c r="I14496" s="3">
        <v>44482</v>
      </c>
      <c r="J14496" s="4">
        <v>44482</v>
      </c>
      <c r="K14496" s="1" t="s">
        <v>39</v>
      </c>
      <c r="L14496" s="1" t="str">
        <f>IF(financial_loan[[#This Row],[loan_status]]="Charged Off", "Bad loan", "Good Loan")</f>
        <v>Good Loan</v>
      </c>
      <c r="M14496" s="4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ht="15.6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6">
        <v>44540</v>
      </c>
      <c r="I14497" s="3">
        <v>44332</v>
      </c>
      <c r="J14497" s="4">
        <v>44452</v>
      </c>
      <c r="K14497" s="1" t="s">
        <v>39</v>
      </c>
      <c r="L14497" s="1" t="str">
        <f>IF(financial_loan[[#This Row],[loan_status]]="Charged Off", "Bad loan", "Good Loan")</f>
        <v>Good Loan</v>
      </c>
      <c r="M14497" s="4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ht="15.6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6">
        <v>44388</v>
      </c>
      <c r="I14498" s="3">
        <v>44332</v>
      </c>
      <c r="J14498" s="4">
        <v>44422</v>
      </c>
      <c r="K14498" s="1" t="s">
        <v>39</v>
      </c>
      <c r="L14498" s="1" t="str">
        <f>IF(financial_loan[[#This Row],[loan_status]]="Charged Off", "Bad loan", "Good Loan")</f>
        <v>Good Loan</v>
      </c>
      <c r="M14498" s="4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ht="15.6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6">
        <v>44207</v>
      </c>
      <c r="I14499" s="3">
        <v>44331</v>
      </c>
      <c r="J14499" s="4">
        <v>44482</v>
      </c>
      <c r="K14499" s="1" t="s">
        <v>39</v>
      </c>
      <c r="L14499" s="1" t="str">
        <f>IF(financial_loan[[#This Row],[loan_status]]="Charged Off", "Bad loan", "Good Loan")</f>
        <v>Good Loan</v>
      </c>
      <c r="M14499" s="4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ht="15.6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6">
        <v>44207</v>
      </c>
      <c r="I14500" s="3">
        <v>44268</v>
      </c>
      <c r="J14500" s="4">
        <v>44268</v>
      </c>
      <c r="K14500" s="1" t="s">
        <v>39</v>
      </c>
      <c r="L14500" s="1" t="str">
        <f>IF(financial_loan[[#This Row],[loan_status]]="Charged Off", "Bad loan", "Good Loan")</f>
        <v>Good Loan</v>
      </c>
      <c r="M14500" s="4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ht="15.6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6">
        <v>44388</v>
      </c>
      <c r="I14501" s="3">
        <v>44419</v>
      </c>
      <c r="J14501" s="4">
        <v>44480</v>
      </c>
      <c r="K14501" s="1" t="s">
        <v>39</v>
      </c>
      <c r="L14501" s="1" t="str">
        <f>IF(financial_loan[[#This Row],[loan_status]]="Charged Off", "Bad loan", "Good Loan")</f>
        <v>Good Loan</v>
      </c>
      <c r="M14501" s="4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ht="15.6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6">
        <v>44540</v>
      </c>
      <c r="I14502" s="3">
        <v>44543</v>
      </c>
      <c r="J14502" s="4">
        <v>44543</v>
      </c>
      <c r="K14502" s="1" t="s">
        <v>39</v>
      </c>
      <c r="L14502" s="1" t="str">
        <f>IF(financial_loan[[#This Row],[loan_status]]="Charged Off", "Bad loan", "Good Loan")</f>
        <v>Good Loan</v>
      </c>
      <c r="M14502" s="4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ht="15.6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6">
        <v>44450</v>
      </c>
      <c r="I14503" s="3">
        <v>44332</v>
      </c>
      <c r="J14503" s="4">
        <v>44483</v>
      </c>
      <c r="K14503" s="1" t="s">
        <v>39</v>
      </c>
      <c r="L14503" s="1" t="str">
        <f>IF(financial_loan[[#This Row],[loan_status]]="Charged Off", "Bad loan", "Good Loan")</f>
        <v>Good Loan</v>
      </c>
      <c r="M14503" s="4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ht="15.6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6">
        <v>44450</v>
      </c>
      <c r="I14504" s="3">
        <v>44300</v>
      </c>
      <c r="J14504" s="4">
        <v>44269</v>
      </c>
      <c r="K14504" s="1" t="s">
        <v>39</v>
      </c>
      <c r="L14504" s="1" t="str">
        <f>IF(financial_loan[[#This Row],[loan_status]]="Charged Off", "Bad loan", "Good Loan")</f>
        <v>Good Loan</v>
      </c>
      <c r="M14504" s="4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ht="15.6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6">
        <v>44450</v>
      </c>
      <c r="I14505" s="3">
        <v>44271</v>
      </c>
      <c r="J14505" s="4">
        <v>44329</v>
      </c>
      <c r="K14505" s="1" t="s">
        <v>39</v>
      </c>
      <c r="L14505" s="1" t="str">
        <f>IF(financial_loan[[#This Row],[loan_status]]="Charged Off", "Bad loan", "Good Loan")</f>
        <v>Good Loan</v>
      </c>
      <c r="M14505" s="4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ht="15.6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6">
        <v>44480</v>
      </c>
      <c r="I14506" s="3">
        <v>44302</v>
      </c>
      <c r="J14506" s="4">
        <v>44210</v>
      </c>
      <c r="K14506" s="1" t="s">
        <v>39</v>
      </c>
      <c r="L14506" s="1" t="str">
        <f>IF(financial_loan[[#This Row],[loan_status]]="Charged Off", "Bad loan", "Good Loan")</f>
        <v>Good Loan</v>
      </c>
      <c r="M14506" s="4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ht="15.6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6">
        <v>44207</v>
      </c>
      <c r="I14507" s="3">
        <v>44332</v>
      </c>
      <c r="J14507" s="4">
        <v>44482</v>
      </c>
      <c r="K14507" s="1" t="s">
        <v>39</v>
      </c>
      <c r="L14507" s="1" t="str">
        <f>IF(financial_loan[[#This Row],[loan_status]]="Charged Off", "Bad loan", "Good Loan")</f>
        <v>Good Loan</v>
      </c>
      <c r="M14507" s="4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ht="15.6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6">
        <v>44480</v>
      </c>
      <c r="I14508" s="3">
        <v>44329</v>
      </c>
      <c r="J14508" s="4">
        <v>44329</v>
      </c>
      <c r="K14508" s="1" t="s">
        <v>39</v>
      </c>
      <c r="L14508" s="1" t="str">
        <f>IF(financial_loan[[#This Row],[loan_status]]="Charged Off", "Bad loan", "Good Loan")</f>
        <v>Good Loan</v>
      </c>
      <c r="M14508" s="4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ht="15.6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6">
        <v>44327</v>
      </c>
      <c r="I14509" s="3">
        <v>44332</v>
      </c>
      <c r="J14509" s="4">
        <v>44330</v>
      </c>
      <c r="K14509" s="1" t="s">
        <v>39</v>
      </c>
      <c r="L14509" s="1" t="str">
        <f>IF(financial_loan[[#This Row],[loan_status]]="Charged Off", "Bad loan", "Good Loan")</f>
        <v>Good Loan</v>
      </c>
      <c r="M14509" s="4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ht="15.6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6">
        <v>44450</v>
      </c>
      <c r="I14510" s="3">
        <v>44212</v>
      </c>
      <c r="J14510" s="4">
        <v>44422</v>
      </c>
      <c r="K14510" s="1" t="s">
        <v>39</v>
      </c>
      <c r="L14510" s="1" t="str">
        <f>IF(financial_loan[[#This Row],[loan_status]]="Charged Off", "Bad loan", "Good Loan")</f>
        <v>Good Loan</v>
      </c>
      <c r="M14510" s="4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ht="15.6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6">
        <v>44511</v>
      </c>
      <c r="I14511" s="3">
        <v>44332</v>
      </c>
      <c r="J14511" s="4">
        <v>44544</v>
      </c>
      <c r="K14511" s="1" t="s">
        <v>39</v>
      </c>
      <c r="L14511" s="1" t="str">
        <f>IF(financial_loan[[#This Row],[loan_status]]="Charged Off", "Bad loan", "Good Loan")</f>
        <v>Good Loan</v>
      </c>
      <c r="M14511" s="4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ht="15.6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6">
        <v>44541</v>
      </c>
      <c r="I14512" s="3">
        <v>44544</v>
      </c>
      <c r="J14512" s="4">
        <v>44544</v>
      </c>
      <c r="K14512" s="1" t="s">
        <v>39</v>
      </c>
      <c r="L14512" s="1" t="str">
        <f>IF(financial_loan[[#This Row],[loan_status]]="Charged Off", "Bad loan", "Good Loan")</f>
        <v>Good Loan</v>
      </c>
      <c r="M14512" s="4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ht="15.6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6">
        <v>44511</v>
      </c>
      <c r="I14513" s="3">
        <v>44332</v>
      </c>
      <c r="J14513" s="4">
        <v>44240</v>
      </c>
      <c r="K14513" s="1" t="s">
        <v>39</v>
      </c>
      <c r="L14513" s="1" t="str">
        <f>IF(financial_loan[[#This Row],[loan_status]]="Charged Off", "Bad loan", "Good Loan")</f>
        <v>Good Loan</v>
      </c>
      <c r="M14513" s="4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ht="15.6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6">
        <v>44238</v>
      </c>
      <c r="I14514" s="3">
        <v>44241</v>
      </c>
      <c r="J14514" s="4">
        <v>44269</v>
      </c>
      <c r="K14514" s="1" t="s">
        <v>39</v>
      </c>
      <c r="L14514" s="1" t="str">
        <f>IF(financial_loan[[#This Row],[loan_status]]="Charged Off", "Bad loan", "Good Loan")</f>
        <v>Good Loan</v>
      </c>
      <c r="M14514" s="4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ht="15.6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6">
        <v>44207</v>
      </c>
      <c r="I14515" s="3">
        <v>44299</v>
      </c>
      <c r="J14515" s="4">
        <v>44299</v>
      </c>
      <c r="K14515" s="1" t="s">
        <v>39</v>
      </c>
      <c r="L14515" s="1" t="str">
        <f>IF(financial_loan[[#This Row],[loan_status]]="Charged Off", "Bad loan", "Good Loan")</f>
        <v>Good Loan</v>
      </c>
      <c r="M14515" s="4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ht="15.6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6">
        <v>44388</v>
      </c>
      <c r="I14516" s="3">
        <v>44332</v>
      </c>
      <c r="J14516" s="4">
        <v>44391</v>
      </c>
      <c r="K14516" s="1" t="s">
        <v>39</v>
      </c>
      <c r="L14516" s="1" t="str">
        <f>IF(financial_loan[[#This Row],[loan_status]]="Charged Off", "Bad loan", "Good Loan")</f>
        <v>Good Loan</v>
      </c>
      <c r="M14516" s="4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ht="15.6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6">
        <v>44480</v>
      </c>
      <c r="I14517" s="3">
        <v>44241</v>
      </c>
      <c r="J14517" s="4">
        <v>44241</v>
      </c>
      <c r="K14517" s="1" t="s">
        <v>39</v>
      </c>
      <c r="L14517" s="1" t="str">
        <f>IF(financial_loan[[#This Row],[loan_status]]="Charged Off", "Bad loan", "Good Loan")</f>
        <v>Good Loan</v>
      </c>
      <c r="M14517" s="4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ht="15.6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6">
        <v>44418</v>
      </c>
      <c r="I14518" s="3">
        <v>44362</v>
      </c>
      <c r="J14518" s="4">
        <v>44421</v>
      </c>
      <c r="K14518" s="1" t="s">
        <v>39</v>
      </c>
      <c r="L14518" s="1" t="str">
        <f>IF(financial_loan[[#This Row],[loan_status]]="Charged Off", "Bad loan", "Good Loan")</f>
        <v>Good Loan</v>
      </c>
      <c r="M14518" s="4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ht="15.6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6">
        <v>44266</v>
      </c>
      <c r="I14519" s="3">
        <v>44241</v>
      </c>
      <c r="J14519" s="4">
        <v>44451</v>
      </c>
      <c r="K14519" s="1" t="s">
        <v>39</v>
      </c>
      <c r="L14519" s="1" t="str">
        <f>IF(financial_loan[[#This Row],[loan_status]]="Charged Off", "Bad loan", "Good Loan")</f>
        <v>Good Loan</v>
      </c>
      <c r="M14519" s="4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ht="15.6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6">
        <v>44266</v>
      </c>
      <c r="I14520" s="3">
        <v>44452</v>
      </c>
      <c r="J14520" s="4">
        <v>44452</v>
      </c>
      <c r="K14520" s="1" t="s">
        <v>39</v>
      </c>
      <c r="L14520" s="1" t="str">
        <f>IF(financial_loan[[#This Row],[loan_status]]="Charged Off", "Bad loan", "Good Loan")</f>
        <v>Good Loan</v>
      </c>
      <c r="M14520" s="4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ht="15.6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6">
        <v>44238</v>
      </c>
      <c r="I14521" s="3">
        <v>44269</v>
      </c>
      <c r="J14521" s="4">
        <v>44269</v>
      </c>
      <c r="K14521" s="1" t="s">
        <v>39</v>
      </c>
      <c r="L14521" s="1" t="str">
        <f>IF(financial_loan[[#This Row],[loan_status]]="Charged Off", "Bad loan", "Good Loan")</f>
        <v>Good Loan</v>
      </c>
      <c r="M14521" s="4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ht="15.6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6">
        <v>44297</v>
      </c>
      <c r="I14522" s="3">
        <v>44420</v>
      </c>
      <c r="J14522" s="4">
        <v>44420</v>
      </c>
      <c r="K14522" s="1" t="s">
        <v>39</v>
      </c>
      <c r="L14522" s="1" t="str">
        <f>IF(financial_loan[[#This Row],[loan_status]]="Charged Off", "Bad loan", "Good Loan")</f>
        <v>Good Loan</v>
      </c>
      <c r="M14522" s="4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ht="15.6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6">
        <v>44358</v>
      </c>
      <c r="I14523" s="3">
        <v>44545</v>
      </c>
      <c r="J14523" s="4">
        <v>44330</v>
      </c>
      <c r="K14523" s="1" t="s">
        <v>39</v>
      </c>
      <c r="L14523" s="1" t="str">
        <f>IF(financial_loan[[#This Row],[loan_status]]="Charged Off", "Bad loan", "Good Loan")</f>
        <v>Good Loan</v>
      </c>
      <c r="M14523" s="4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ht="15.6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6">
        <v>44295</v>
      </c>
      <c r="I14524" s="3">
        <v>44207</v>
      </c>
      <c r="J14524" s="4">
        <v>44238</v>
      </c>
      <c r="K14524" s="1" t="s">
        <v>39</v>
      </c>
      <c r="L14524" s="1" t="str">
        <f>IF(financial_loan[[#This Row],[loan_status]]="Charged Off", "Bad loan", "Good Loan")</f>
        <v>Good Loan</v>
      </c>
      <c r="M14524" s="4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ht="15.6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6">
        <v>44357</v>
      </c>
      <c r="I14525" s="3">
        <v>44360</v>
      </c>
      <c r="J14525" s="4">
        <v>44390</v>
      </c>
      <c r="K14525" s="1" t="s">
        <v>39</v>
      </c>
      <c r="L14525" s="1" t="str">
        <f>IF(financial_loan[[#This Row],[loan_status]]="Charged Off", "Bad loan", "Good Loan")</f>
        <v>Good Loan</v>
      </c>
      <c r="M14525" s="4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ht="15.6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6">
        <v>44238</v>
      </c>
      <c r="I14526" s="3">
        <v>44332</v>
      </c>
      <c r="J14526" s="4">
        <v>44241</v>
      </c>
      <c r="K14526" s="1" t="s">
        <v>39</v>
      </c>
      <c r="L14526" s="1" t="str">
        <f>IF(financial_loan[[#This Row],[loan_status]]="Charged Off", "Bad loan", "Good Loan")</f>
        <v>Good Loan</v>
      </c>
      <c r="M14526" s="4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ht="15.6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6">
        <v>44238</v>
      </c>
      <c r="I14527" s="3">
        <v>44330</v>
      </c>
      <c r="J14527" s="4">
        <v>44269</v>
      </c>
      <c r="K14527" s="1" t="s">
        <v>39</v>
      </c>
      <c r="L14527" s="1" t="str">
        <f>IF(financial_loan[[#This Row],[loan_status]]="Charged Off", "Bad loan", "Good Loan")</f>
        <v>Good Loan</v>
      </c>
      <c r="M14527" s="4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ht="15.6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6">
        <v>44358</v>
      </c>
      <c r="I14528" s="3">
        <v>44270</v>
      </c>
      <c r="J14528" s="4">
        <v>44268</v>
      </c>
      <c r="K14528" s="1" t="s">
        <v>39</v>
      </c>
      <c r="L14528" s="1" t="str">
        <f>IF(financial_loan[[#This Row],[loan_status]]="Charged Off", "Bad loan", "Good Loan")</f>
        <v>Good Loan</v>
      </c>
      <c r="M14528" s="4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ht="15.6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6">
        <v>44327</v>
      </c>
      <c r="I14529" s="3">
        <v>44330</v>
      </c>
      <c r="J14529" s="4">
        <v>44361</v>
      </c>
      <c r="K14529" s="1" t="s">
        <v>39</v>
      </c>
      <c r="L14529" s="1" t="str">
        <f>IF(financial_loan[[#This Row],[loan_status]]="Charged Off", "Bad loan", "Good Loan")</f>
        <v>Good Loan</v>
      </c>
      <c r="M14529" s="4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ht="15.6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6">
        <v>44266</v>
      </c>
      <c r="I14530" s="3">
        <v>44302</v>
      </c>
      <c r="J14530" s="4">
        <v>44360</v>
      </c>
      <c r="K14530" s="1" t="s">
        <v>39</v>
      </c>
      <c r="L14530" s="1" t="str">
        <f>IF(financial_loan[[#This Row],[loan_status]]="Charged Off", "Bad loan", "Good Loan")</f>
        <v>Good Loan</v>
      </c>
      <c r="M14530" s="4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ht="15.6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6">
        <v>44450</v>
      </c>
      <c r="I14531" s="3">
        <v>44302</v>
      </c>
      <c r="J14531" s="4">
        <v>44268</v>
      </c>
      <c r="K14531" s="1" t="s">
        <v>39</v>
      </c>
      <c r="L14531" s="1" t="str">
        <f>IF(financial_loan[[#This Row],[loan_status]]="Charged Off", "Bad loan", "Good Loan")</f>
        <v>Good Loan</v>
      </c>
      <c r="M14531" s="4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ht="15.6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6">
        <v>44540</v>
      </c>
      <c r="I14532" s="3">
        <v>44331</v>
      </c>
      <c r="J14532" s="4">
        <v>44238</v>
      </c>
      <c r="K14532" s="1" t="s">
        <v>39</v>
      </c>
      <c r="L14532" s="1" t="str">
        <f>IF(financial_loan[[#This Row],[loan_status]]="Charged Off", "Bad loan", "Good Loan")</f>
        <v>Good Loan</v>
      </c>
      <c r="M14532" s="4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ht="15.6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6">
        <v>44238</v>
      </c>
      <c r="I14533" s="3">
        <v>44241</v>
      </c>
      <c r="J14533" s="4">
        <v>44241</v>
      </c>
      <c r="K14533" s="1" t="s">
        <v>39</v>
      </c>
      <c r="L14533" s="1" t="str">
        <f>IF(financial_loan[[#This Row],[loan_status]]="Charged Off", "Bad loan", "Good Loan")</f>
        <v>Good Loan</v>
      </c>
      <c r="M14533" s="4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ht="15.6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6">
        <v>44266</v>
      </c>
      <c r="I14534" s="3">
        <v>44302</v>
      </c>
      <c r="J14534" s="4">
        <v>44300</v>
      </c>
      <c r="K14534" s="1" t="s">
        <v>39</v>
      </c>
      <c r="L14534" s="1" t="str">
        <f>IF(financial_loan[[#This Row],[loan_status]]="Charged Off", "Bad loan", "Good Loan")</f>
        <v>Good Loan</v>
      </c>
      <c r="M14534" s="4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ht="15.6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6">
        <v>44419</v>
      </c>
      <c r="I14535" s="3">
        <v>44332</v>
      </c>
      <c r="J14535" s="4">
        <v>44241</v>
      </c>
      <c r="K14535" s="1" t="s">
        <v>39</v>
      </c>
      <c r="L14535" s="1" t="str">
        <f>IF(financial_loan[[#This Row],[loan_status]]="Charged Off", "Bad loan", "Good Loan")</f>
        <v>Good Loan</v>
      </c>
      <c r="M14535" s="4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ht="15.6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6">
        <v>44327</v>
      </c>
      <c r="I14536" s="3">
        <v>44332</v>
      </c>
      <c r="J14536" s="4">
        <v>44300</v>
      </c>
      <c r="K14536" s="1" t="s">
        <v>39</v>
      </c>
      <c r="L14536" s="1" t="str">
        <f>IF(financial_loan[[#This Row],[loan_status]]="Charged Off", "Bad loan", "Good Loan")</f>
        <v>Good Loan</v>
      </c>
      <c r="M14536" s="4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ht="15.6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6">
        <v>44296</v>
      </c>
      <c r="I14537" s="3">
        <v>44298</v>
      </c>
      <c r="J14537" s="4">
        <v>44298</v>
      </c>
      <c r="K14537" s="1" t="s">
        <v>39</v>
      </c>
      <c r="L14537" s="1" t="str">
        <f>IF(financial_loan[[#This Row],[loan_status]]="Charged Off", "Bad loan", "Good Loan")</f>
        <v>Good Loan</v>
      </c>
      <c r="M14537" s="4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ht="15.6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6">
        <v>44449</v>
      </c>
      <c r="I14538" s="3">
        <v>44301</v>
      </c>
      <c r="J14538" s="4">
        <v>44482</v>
      </c>
      <c r="K14538" s="1" t="s">
        <v>39</v>
      </c>
      <c r="L14538" s="1" t="str">
        <f>IF(financial_loan[[#This Row],[loan_status]]="Charged Off", "Bad loan", "Good Loan")</f>
        <v>Good Loan</v>
      </c>
      <c r="M14538" s="4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ht="15.6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6">
        <v>44266</v>
      </c>
      <c r="I14539" s="3">
        <v>44211</v>
      </c>
      <c r="J14539" s="4">
        <v>44513</v>
      </c>
      <c r="K14539" s="1" t="s">
        <v>39</v>
      </c>
      <c r="L14539" s="1" t="str">
        <f>IF(financial_loan[[#This Row],[loan_status]]="Charged Off", "Bad loan", "Good Loan")</f>
        <v>Good Loan</v>
      </c>
      <c r="M14539" s="4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ht="15.6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6">
        <v>44388</v>
      </c>
      <c r="I14540" s="3">
        <v>44362</v>
      </c>
      <c r="J14540" s="4">
        <v>44269</v>
      </c>
      <c r="K14540" s="1" t="s">
        <v>39</v>
      </c>
      <c r="L14540" s="1" t="str">
        <f>IF(financial_loan[[#This Row],[loan_status]]="Charged Off", "Bad loan", "Good Loan")</f>
        <v>Good Loan</v>
      </c>
      <c r="M14540" s="4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ht="15.6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6">
        <v>44358</v>
      </c>
      <c r="I14541" s="3">
        <v>44332</v>
      </c>
      <c r="J14541" s="4">
        <v>44420</v>
      </c>
      <c r="K14541" s="1" t="s">
        <v>39</v>
      </c>
      <c r="L14541" s="1" t="str">
        <f>IF(financial_loan[[#This Row],[loan_status]]="Charged Off", "Bad loan", "Good Loan")</f>
        <v>Good Loan</v>
      </c>
      <c r="M14541" s="4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ht="15.6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6">
        <v>44358</v>
      </c>
      <c r="I14542" s="3">
        <v>44240</v>
      </c>
      <c r="J14542" s="4">
        <v>44542</v>
      </c>
      <c r="K14542" s="1" t="s">
        <v>39</v>
      </c>
      <c r="L14542" s="1" t="str">
        <f>IF(financial_loan[[#This Row],[loan_status]]="Charged Off", "Bad loan", "Good Loan")</f>
        <v>Good Loan</v>
      </c>
      <c r="M14542" s="4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ht="15.6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6">
        <v>44419</v>
      </c>
      <c r="I14543" s="3">
        <v>44453</v>
      </c>
      <c r="J14543" s="4">
        <v>44453</v>
      </c>
      <c r="K14543" s="1" t="s">
        <v>39</v>
      </c>
      <c r="L14543" s="1" t="str">
        <f>IF(financial_loan[[#This Row],[loan_status]]="Charged Off", "Bad loan", "Good Loan")</f>
        <v>Good Loan</v>
      </c>
      <c r="M14543" s="4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ht="15.6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6">
        <v>44238</v>
      </c>
      <c r="I14544" s="3">
        <v>44545</v>
      </c>
      <c r="J14544" s="4">
        <v>44513</v>
      </c>
      <c r="K14544" s="1" t="s">
        <v>39</v>
      </c>
      <c r="L14544" s="1" t="str">
        <f>IF(financial_loan[[#This Row],[loan_status]]="Charged Off", "Bad loan", "Good Loan")</f>
        <v>Good Loan</v>
      </c>
      <c r="M14544" s="4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ht="15.6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6">
        <v>44541</v>
      </c>
      <c r="I14545" s="3">
        <v>44545</v>
      </c>
      <c r="J14545" s="4">
        <v>44512</v>
      </c>
      <c r="K14545" s="1" t="s">
        <v>39</v>
      </c>
      <c r="L14545" s="1" t="str">
        <f>IF(financial_loan[[#This Row],[loan_status]]="Charged Off", "Bad loan", "Good Loan")</f>
        <v>Good Loan</v>
      </c>
      <c r="M14545" s="4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ht="15.6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6">
        <v>44419</v>
      </c>
      <c r="I14546" s="3">
        <v>44211</v>
      </c>
      <c r="J14546" s="4">
        <v>44422</v>
      </c>
      <c r="K14546" s="1" t="s">
        <v>39</v>
      </c>
      <c r="L14546" s="1" t="str">
        <f>IF(financial_loan[[#This Row],[loan_status]]="Charged Off", "Bad loan", "Good Loan")</f>
        <v>Good Loan</v>
      </c>
      <c r="M14546" s="4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ht="15.6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6">
        <v>44450</v>
      </c>
      <c r="I14547" s="3">
        <v>44390</v>
      </c>
      <c r="J14547" s="4">
        <v>44390</v>
      </c>
      <c r="K14547" s="1" t="s">
        <v>39</v>
      </c>
      <c r="L14547" s="1" t="str">
        <f>IF(financial_loan[[#This Row],[loan_status]]="Charged Off", "Bad loan", "Good Loan")</f>
        <v>Good Loan</v>
      </c>
      <c r="M14547" s="4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ht="15.6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6">
        <v>44297</v>
      </c>
      <c r="I14548" s="3">
        <v>44513</v>
      </c>
      <c r="J14548" s="4">
        <v>44450</v>
      </c>
      <c r="K14548" s="1" t="s">
        <v>39</v>
      </c>
      <c r="L14548" s="1" t="str">
        <f>IF(financial_loan[[#This Row],[loan_status]]="Charged Off", "Bad loan", "Good Loan")</f>
        <v>Good Loan</v>
      </c>
      <c r="M14548" s="4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ht="15.6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6">
        <v>44238</v>
      </c>
      <c r="I14549" s="3">
        <v>44302</v>
      </c>
      <c r="J14549" s="4">
        <v>44390</v>
      </c>
      <c r="K14549" s="1" t="s">
        <v>39</v>
      </c>
      <c r="L14549" s="1" t="str">
        <f>IF(financial_loan[[#This Row],[loan_status]]="Charged Off", "Bad loan", "Good Loan")</f>
        <v>Good Loan</v>
      </c>
      <c r="M14549" s="4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ht="15.6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6">
        <v>44541</v>
      </c>
      <c r="I14550" s="3">
        <v>44212</v>
      </c>
      <c r="J14550" s="4">
        <v>44544</v>
      </c>
      <c r="K14550" s="1" t="s">
        <v>39</v>
      </c>
      <c r="L14550" s="1" t="str">
        <f>IF(financial_loan[[#This Row],[loan_status]]="Charged Off", "Bad loan", "Good Loan")</f>
        <v>Good Loan</v>
      </c>
      <c r="M14550" s="4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ht="15.6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6">
        <v>44297</v>
      </c>
      <c r="I14551" s="3">
        <v>44542</v>
      </c>
      <c r="J14551" s="4">
        <v>44209</v>
      </c>
      <c r="K14551" s="1" t="s">
        <v>39</v>
      </c>
      <c r="L14551" s="1" t="str">
        <f>IF(financial_loan[[#This Row],[loan_status]]="Charged Off", "Bad loan", "Good Loan")</f>
        <v>Good Loan</v>
      </c>
      <c r="M14551" s="4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ht="15.6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6">
        <v>44510</v>
      </c>
      <c r="I14552" s="3">
        <v>44302</v>
      </c>
      <c r="J14552" s="4">
        <v>44513</v>
      </c>
      <c r="K14552" s="1" t="s">
        <v>39</v>
      </c>
      <c r="L14552" s="1" t="str">
        <f>IF(financial_loan[[#This Row],[loan_status]]="Charged Off", "Bad loan", "Good Loan")</f>
        <v>Good Loan</v>
      </c>
      <c r="M14552" s="4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ht="15.6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6">
        <v>44238</v>
      </c>
      <c r="I14553" s="3">
        <v>44421</v>
      </c>
      <c r="J14553" s="4">
        <v>44359</v>
      </c>
      <c r="K14553" s="1" t="s">
        <v>39</v>
      </c>
      <c r="L14553" s="1" t="str">
        <f>IF(financial_loan[[#This Row],[loan_status]]="Charged Off", "Bad loan", "Good Loan")</f>
        <v>Good Loan</v>
      </c>
      <c r="M14553" s="4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ht="15.6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6">
        <v>44266</v>
      </c>
      <c r="I14554" s="3">
        <v>44332</v>
      </c>
      <c r="J14554" s="4">
        <v>44269</v>
      </c>
      <c r="K14554" s="1" t="s">
        <v>39</v>
      </c>
      <c r="L14554" s="1" t="str">
        <f>IF(financial_loan[[#This Row],[loan_status]]="Charged Off", "Bad loan", "Good Loan")</f>
        <v>Good Loan</v>
      </c>
      <c r="M14554" s="4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ht="15.6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6">
        <v>44540</v>
      </c>
      <c r="I14555" s="3">
        <v>44332</v>
      </c>
      <c r="J14555" s="4">
        <v>44543</v>
      </c>
      <c r="K14555" s="1" t="s">
        <v>39</v>
      </c>
      <c r="L14555" s="1" t="str">
        <f>IF(financial_loan[[#This Row],[loan_status]]="Charged Off", "Bad loan", "Good Loan")</f>
        <v>Good Loan</v>
      </c>
      <c r="M14555" s="4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ht="15.6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6">
        <v>44480</v>
      </c>
      <c r="I14556" s="3">
        <v>44302</v>
      </c>
      <c r="J14556" s="4">
        <v>44483</v>
      </c>
      <c r="K14556" s="1" t="s">
        <v>39</v>
      </c>
      <c r="L14556" s="1" t="str">
        <f>IF(financial_loan[[#This Row],[loan_status]]="Charged Off", "Bad loan", "Good Loan")</f>
        <v>Good Loan</v>
      </c>
      <c r="M14556" s="4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ht="15.6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6">
        <v>44419</v>
      </c>
      <c r="I14557" s="3">
        <v>44332</v>
      </c>
      <c r="J14557" s="4">
        <v>44239</v>
      </c>
      <c r="K14557" s="1" t="s">
        <v>39</v>
      </c>
      <c r="L14557" s="1" t="str">
        <f>IF(financial_loan[[#This Row],[loan_status]]="Charged Off", "Bad loan", "Good Loan")</f>
        <v>Good Loan</v>
      </c>
      <c r="M14557" s="4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ht="15.6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6">
        <v>44419</v>
      </c>
      <c r="I14558" s="3">
        <v>44422</v>
      </c>
      <c r="J14558" s="4">
        <v>44422</v>
      </c>
      <c r="K14558" s="1" t="s">
        <v>39</v>
      </c>
      <c r="L14558" s="1" t="str">
        <f>IF(financial_loan[[#This Row],[loan_status]]="Charged Off", "Bad loan", "Good Loan")</f>
        <v>Good Loan</v>
      </c>
      <c r="M14558" s="4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ht="15.6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6">
        <v>44540</v>
      </c>
      <c r="I14559" s="3">
        <v>44332</v>
      </c>
      <c r="J14559" s="4">
        <v>44543</v>
      </c>
      <c r="K14559" s="1" t="s">
        <v>39</v>
      </c>
      <c r="L14559" s="1" t="str">
        <f>IF(financial_loan[[#This Row],[loan_status]]="Charged Off", "Bad loan", "Good Loan")</f>
        <v>Good Loan</v>
      </c>
      <c r="M14559" s="4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ht="15.6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6">
        <v>44238</v>
      </c>
      <c r="I14560" s="3">
        <v>44483</v>
      </c>
      <c r="J14560" s="4">
        <v>44360</v>
      </c>
      <c r="K14560" s="1" t="s">
        <v>39</v>
      </c>
      <c r="L14560" s="1" t="str">
        <f>IF(financial_loan[[#This Row],[loan_status]]="Charged Off", "Bad loan", "Good Loan")</f>
        <v>Good Loan</v>
      </c>
      <c r="M14560" s="4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ht="15.6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6">
        <v>44358</v>
      </c>
      <c r="I14561" s="3">
        <v>44332</v>
      </c>
      <c r="J14561" s="4">
        <v>44391</v>
      </c>
      <c r="K14561" s="1" t="s">
        <v>39</v>
      </c>
      <c r="L14561" s="1" t="str">
        <f>IF(financial_loan[[#This Row],[loan_status]]="Charged Off", "Bad loan", "Good Loan")</f>
        <v>Good Loan</v>
      </c>
      <c r="M14561" s="4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ht="15.6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6">
        <v>44450</v>
      </c>
      <c r="I14562" s="3">
        <v>44515</v>
      </c>
      <c r="J14562" s="4">
        <v>44420</v>
      </c>
      <c r="K14562" s="1" t="s">
        <v>39</v>
      </c>
      <c r="L14562" s="1" t="str">
        <f>IF(financial_loan[[#This Row],[loan_status]]="Charged Off", "Bad loan", "Good Loan")</f>
        <v>Good Loan</v>
      </c>
      <c r="M14562" s="4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ht="15.6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6">
        <v>44511</v>
      </c>
      <c r="I14563" s="3">
        <v>44514</v>
      </c>
      <c r="J14563" s="4">
        <v>44514</v>
      </c>
      <c r="K14563" s="1" t="s">
        <v>39</v>
      </c>
      <c r="L14563" s="1" t="str">
        <f>IF(financial_loan[[#This Row],[loan_status]]="Charged Off", "Bad loan", "Good Loan")</f>
        <v>Good Loan</v>
      </c>
      <c r="M14563" s="4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ht="15.6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6">
        <v>44479</v>
      </c>
      <c r="I14564" s="3">
        <v>44242</v>
      </c>
      <c r="J14564" s="4">
        <v>44208</v>
      </c>
      <c r="K14564" s="1" t="s">
        <v>39</v>
      </c>
      <c r="L14564" s="1" t="str">
        <f>IF(financial_loan[[#This Row],[loan_status]]="Charged Off", "Bad loan", "Good Loan")</f>
        <v>Good Loan</v>
      </c>
      <c r="M14564" s="4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ht="15.6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6">
        <v>44540</v>
      </c>
      <c r="I14565" s="3">
        <v>44212</v>
      </c>
      <c r="J14565" s="4">
        <v>44210</v>
      </c>
      <c r="K14565" s="1" t="s">
        <v>39</v>
      </c>
      <c r="L14565" s="1" t="str">
        <f>IF(financial_loan[[#This Row],[loan_status]]="Charged Off", "Bad loan", "Good Loan")</f>
        <v>Good Loan</v>
      </c>
      <c r="M14565" s="4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ht="15.6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6">
        <v>44236</v>
      </c>
      <c r="I14566" s="3">
        <v>44239</v>
      </c>
      <c r="J14566" s="4">
        <v>44239</v>
      </c>
      <c r="K14566" s="1" t="s">
        <v>39</v>
      </c>
      <c r="L14566" s="1" t="str">
        <f>IF(financial_loan[[#This Row],[loan_status]]="Charged Off", "Bad loan", "Good Loan")</f>
        <v>Good Loan</v>
      </c>
      <c r="M14566" s="4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ht="15.6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6">
        <v>44511</v>
      </c>
      <c r="I14567" s="3">
        <v>44332</v>
      </c>
      <c r="J14567" s="4">
        <v>44210</v>
      </c>
      <c r="K14567" s="1" t="s">
        <v>39</v>
      </c>
      <c r="L14567" s="1" t="str">
        <f>IF(financial_loan[[#This Row],[loan_status]]="Charged Off", "Bad loan", "Good Loan")</f>
        <v>Good Loan</v>
      </c>
      <c r="M14567" s="4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ht="15.6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6">
        <v>44450</v>
      </c>
      <c r="I14568" s="3">
        <v>44512</v>
      </c>
      <c r="J14568" s="4">
        <v>44481</v>
      </c>
      <c r="K14568" s="1" t="s">
        <v>39</v>
      </c>
      <c r="L14568" s="1" t="str">
        <f>IF(financial_loan[[#This Row],[loan_status]]="Charged Off", "Bad loan", "Good Loan")</f>
        <v>Good Loan</v>
      </c>
      <c r="M14568" s="4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ht="15.6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6">
        <v>44358</v>
      </c>
      <c r="I14569" s="3">
        <v>44329</v>
      </c>
      <c r="J14569" s="4">
        <v>44329</v>
      </c>
      <c r="K14569" s="1" t="s">
        <v>39</v>
      </c>
      <c r="L14569" s="1" t="str">
        <f>IF(financial_loan[[#This Row],[loan_status]]="Charged Off", "Bad loan", "Good Loan")</f>
        <v>Good Loan</v>
      </c>
      <c r="M14569" s="4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ht="15.6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6">
        <v>44238</v>
      </c>
      <c r="I14570" s="3">
        <v>44543</v>
      </c>
      <c r="J14570" s="4">
        <v>44419</v>
      </c>
      <c r="K14570" s="1" t="s">
        <v>39</v>
      </c>
      <c r="L14570" s="1" t="str">
        <f>IF(financial_loan[[#This Row],[loan_status]]="Charged Off", "Bad loan", "Good Loan")</f>
        <v>Good Loan</v>
      </c>
      <c r="M14570" s="4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ht="15.6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6">
        <v>44326</v>
      </c>
      <c r="I14571" s="3">
        <v>44329</v>
      </c>
      <c r="J14571" s="4">
        <v>44360</v>
      </c>
      <c r="K14571" s="1" t="s">
        <v>39</v>
      </c>
      <c r="L14571" s="1" t="str">
        <f>IF(financial_loan[[#This Row],[loan_status]]="Charged Off", "Bad loan", "Good Loan")</f>
        <v>Good Loan</v>
      </c>
      <c r="M14571" s="4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ht="15.6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6">
        <v>44541</v>
      </c>
      <c r="I14572" s="3">
        <v>44362</v>
      </c>
      <c r="J14572" s="4">
        <v>44544</v>
      </c>
      <c r="K14572" s="1" t="s">
        <v>39</v>
      </c>
      <c r="L14572" s="1" t="str">
        <f>IF(financial_loan[[#This Row],[loan_status]]="Charged Off", "Bad loan", "Good Loan")</f>
        <v>Good Loan</v>
      </c>
      <c r="M14572" s="4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ht="15.6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6">
        <v>44327</v>
      </c>
      <c r="I14573" s="3">
        <v>44332</v>
      </c>
      <c r="J14573" s="4">
        <v>44330</v>
      </c>
      <c r="K14573" s="1" t="s">
        <v>39</v>
      </c>
      <c r="L14573" s="1" t="str">
        <f>IF(financial_loan[[#This Row],[loan_status]]="Charged Off", "Bad loan", "Good Loan")</f>
        <v>Good Loan</v>
      </c>
      <c r="M14573" s="4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ht="15.6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6">
        <v>44419</v>
      </c>
      <c r="I14574" s="3">
        <v>44332</v>
      </c>
      <c r="J14574" s="4">
        <v>44543</v>
      </c>
      <c r="K14574" s="1" t="s">
        <v>39</v>
      </c>
      <c r="L14574" s="1" t="str">
        <f>IF(financial_loan[[#This Row],[loan_status]]="Charged Off", "Bad loan", "Good Loan")</f>
        <v>Good Loan</v>
      </c>
      <c r="M14574" s="4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ht="15.6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6">
        <v>44238</v>
      </c>
      <c r="I14575" s="3">
        <v>44545</v>
      </c>
      <c r="J14575" s="4">
        <v>44388</v>
      </c>
      <c r="K14575" s="1" t="s">
        <v>39</v>
      </c>
      <c r="L14575" s="1" t="str">
        <f>IF(financial_loan[[#This Row],[loan_status]]="Charged Off", "Bad loan", "Good Loan")</f>
        <v>Good Loan</v>
      </c>
      <c r="M14575" s="4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ht="15.6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6">
        <v>44511</v>
      </c>
      <c r="I14576" s="3">
        <v>44269</v>
      </c>
      <c r="J14576" s="4">
        <v>44269</v>
      </c>
      <c r="K14576" s="1" t="s">
        <v>39</v>
      </c>
      <c r="L14576" s="1" t="str">
        <f>IF(financial_loan[[#This Row],[loan_status]]="Charged Off", "Bad loan", "Good Loan")</f>
        <v>Good Loan</v>
      </c>
      <c r="M14576" s="4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ht="15.6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6">
        <v>44511</v>
      </c>
      <c r="I14577" s="3">
        <v>44332</v>
      </c>
      <c r="J14577" s="4">
        <v>44514</v>
      </c>
      <c r="K14577" s="1" t="s">
        <v>39</v>
      </c>
      <c r="L14577" s="1" t="str">
        <f>IF(financial_loan[[#This Row],[loan_status]]="Charged Off", "Bad loan", "Good Loan")</f>
        <v>Good Loan</v>
      </c>
      <c r="M14577" s="4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ht="15.6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6">
        <v>44238</v>
      </c>
      <c r="I14578" s="3">
        <v>44241</v>
      </c>
      <c r="J14578" s="4">
        <v>44241</v>
      </c>
      <c r="K14578" s="1" t="s">
        <v>39</v>
      </c>
      <c r="L14578" s="1" t="str">
        <f>IF(financial_loan[[#This Row],[loan_status]]="Charged Off", "Bad loan", "Good Loan")</f>
        <v>Good Loan</v>
      </c>
      <c r="M14578" s="4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ht="15.6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6">
        <v>44388</v>
      </c>
      <c r="I14579" s="3">
        <v>44301</v>
      </c>
      <c r="J14579" s="4">
        <v>44240</v>
      </c>
      <c r="K14579" s="1" t="s">
        <v>39</v>
      </c>
      <c r="L14579" s="1" t="str">
        <f>IF(financial_loan[[#This Row],[loan_status]]="Charged Off", "Bad loan", "Good Loan")</f>
        <v>Good Loan</v>
      </c>
      <c r="M14579" s="4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ht="15.6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6">
        <v>44541</v>
      </c>
      <c r="I14580" s="3">
        <v>44392</v>
      </c>
      <c r="J14580" s="4">
        <v>44544</v>
      </c>
      <c r="K14580" s="1" t="s">
        <v>39</v>
      </c>
      <c r="L14580" s="1" t="str">
        <f>IF(financial_loan[[#This Row],[loan_status]]="Charged Off", "Bad loan", "Good Loan")</f>
        <v>Good Loan</v>
      </c>
      <c r="M14580" s="4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ht="15.6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6">
        <v>44510</v>
      </c>
      <c r="I14581" s="3">
        <v>44332</v>
      </c>
      <c r="J14581" s="4">
        <v>44240</v>
      </c>
      <c r="K14581" s="1" t="s">
        <v>39</v>
      </c>
      <c r="L14581" s="1" t="str">
        <f>IF(financial_loan[[#This Row],[loan_status]]="Charged Off", "Bad loan", "Good Loan")</f>
        <v>Good Loan</v>
      </c>
      <c r="M14581" s="4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ht="15.6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6">
        <v>44541</v>
      </c>
      <c r="I14582" s="3">
        <v>44544</v>
      </c>
      <c r="J14582" s="4">
        <v>44544</v>
      </c>
      <c r="K14582" s="1" t="s">
        <v>39</v>
      </c>
      <c r="L14582" s="1" t="str">
        <f>IF(financial_loan[[#This Row],[loan_status]]="Charged Off", "Bad loan", "Good Loan")</f>
        <v>Good Loan</v>
      </c>
      <c r="M14582" s="4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ht="15.6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6">
        <v>44419</v>
      </c>
      <c r="I14583" s="3">
        <v>44332</v>
      </c>
      <c r="J14583" s="4">
        <v>44210</v>
      </c>
      <c r="K14583" s="1" t="s">
        <v>39</v>
      </c>
      <c r="L14583" s="1" t="str">
        <f>IF(financial_loan[[#This Row],[loan_status]]="Charged Off", "Bad loan", "Good Loan")</f>
        <v>Good Loan</v>
      </c>
      <c r="M14583" s="4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ht="15.6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6">
        <v>44207</v>
      </c>
      <c r="I14584" s="3">
        <v>44241</v>
      </c>
      <c r="J14584" s="4">
        <v>44360</v>
      </c>
      <c r="K14584" s="1" t="s">
        <v>39</v>
      </c>
      <c r="L14584" s="1" t="str">
        <f>IF(financial_loan[[#This Row],[loan_status]]="Charged Off", "Bad loan", "Good Loan")</f>
        <v>Good Loan</v>
      </c>
      <c r="M14584" s="4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ht="15.6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6">
        <v>44450</v>
      </c>
      <c r="I14585" s="3">
        <v>44302</v>
      </c>
      <c r="J14585" s="4">
        <v>44299</v>
      </c>
      <c r="K14585" s="1" t="s">
        <v>39</v>
      </c>
      <c r="L14585" s="1" t="str">
        <f>IF(financial_loan[[#This Row],[loan_status]]="Charged Off", "Bad loan", "Good Loan")</f>
        <v>Good Loan</v>
      </c>
      <c r="M14585" s="4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ht="15.6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6">
        <v>44541</v>
      </c>
      <c r="I14586" s="3">
        <v>44514</v>
      </c>
      <c r="J14586" s="4">
        <v>44514</v>
      </c>
      <c r="K14586" s="1" t="s">
        <v>39</v>
      </c>
      <c r="L14586" s="1" t="str">
        <f>IF(financial_loan[[#This Row],[loan_status]]="Charged Off", "Bad loan", "Good Loan")</f>
        <v>Good Loan</v>
      </c>
      <c r="M14586" s="4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ht="15.6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6">
        <v>44541</v>
      </c>
      <c r="I14587" s="3">
        <v>44544</v>
      </c>
      <c r="J14587" s="4">
        <v>44391</v>
      </c>
      <c r="K14587" s="1" t="s">
        <v>39</v>
      </c>
      <c r="L14587" s="1" t="str">
        <f>IF(financial_loan[[#This Row],[loan_status]]="Charged Off", "Bad loan", "Good Loan")</f>
        <v>Good Loan</v>
      </c>
      <c r="M14587" s="4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ht="15.6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6">
        <v>44510</v>
      </c>
      <c r="I14588" s="3">
        <v>44332</v>
      </c>
      <c r="J14588" s="4">
        <v>44481</v>
      </c>
      <c r="K14588" s="1" t="s">
        <v>39</v>
      </c>
      <c r="L14588" s="1" t="str">
        <f>IF(financial_loan[[#This Row],[loan_status]]="Charged Off", "Bad loan", "Good Loan")</f>
        <v>Good Loan</v>
      </c>
      <c r="M14588" s="4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ht="15.6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6">
        <v>44264</v>
      </c>
      <c r="I14589" s="3">
        <v>44266</v>
      </c>
      <c r="J14589" s="4">
        <v>44266</v>
      </c>
      <c r="K14589" s="1" t="s">
        <v>39</v>
      </c>
      <c r="L14589" s="1" t="str">
        <f>IF(financial_loan[[#This Row],[loan_status]]="Charged Off", "Bad loan", "Good Loan")</f>
        <v>Good Loan</v>
      </c>
      <c r="M14589" s="4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ht="15.6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6">
        <v>44450</v>
      </c>
      <c r="I14590" s="3">
        <v>44453</v>
      </c>
      <c r="J14590" s="4">
        <v>44483</v>
      </c>
      <c r="K14590" s="1" t="s">
        <v>39</v>
      </c>
      <c r="L14590" s="1" t="str">
        <f>IF(financial_loan[[#This Row],[loan_status]]="Charged Off", "Bad loan", "Good Loan")</f>
        <v>Good Loan</v>
      </c>
      <c r="M14590" s="4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ht="15.6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6">
        <v>44207</v>
      </c>
      <c r="I14591" s="3">
        <v>44210</v>
      </c>
      <c r="J14591" s="4">
        <v>44210</v>
      </c>
      <c r="K14591" s="1" t="s">
        <v>39</v>
      </c>
      <c r="L14591" s="1" t="str">
        <f>IF(financial_loan[[#This Row],[loan_status]]="Charged Off", "Bad loan", "Good Loan")</f>
        <v>Good Loan</v>
      </c>
      <c r="M14591" s="4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ht="15.6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6">
        <v>44297</v>
      </c>
      <c r="I14592" s="3">
        <v>44332</v>
      </c>
      <c r="J14592" s="4">
        <v>44329</v>
      </c>
      <c r="K14592" s="1" t="s">
        <v>39</v>
      </c>
      <c r="L14592" s="1" t="str">
        <f>IF(financial_loan[[#This Row],[loan_status]]="Charged Off", "Bad loan", "Good Loan")</f>
        <v>Good Loan</v>
      </c>
      <c r="M14592" s="4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ht="15.6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6">
        <v>44327</v>
      </c>
      <c r="I14593" s="3">
        <v>44301</v>
      </c>
      <c r="J14593" s="4">
        <v>44361</v>
      </c>
      <c r="K14593" s="1" t="s">
        <v>39</v>
      </c>
      <c r="L14593" s="1" t="str">
        <f>IF(financial_loan[[#This Row],[loan_status]]="Charged Off", "Bad loan", "Good Loan")</f>
        <v>Good Loan</v>
      </c>
      <c r="M14593" s="4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ht="15.6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6">
        <v>44327</v>
      </c>
      <c r="I14594" s="3">
        <v>44243</v>
      </c>
      <c r="J14594" s="4">
        <v>44240</v>
      </c>
      <c r="K14594" s="1" t="s">
        <v>39</v>
      </c>
      <c r="L14594" s="1" t="str">
        <f>IF(financial_loan[[#This Row],[loan_status]]="Charged Off", "Bad loan", "Good Loan")</f>
        <v>Good Loan</v>
      </c>
      <c r="M14594" s="4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ht="15.6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6">
        <v>44266</v>
      </c>
      <c r="I14595" s="3">
        <v>44332</v>
      </c>
      <c r="J14595" s="4">
        <v>44241</v>
      </c>
      <c r="K14595" s="1" t="s">
        <v>39</v>
      </c>
      <c r="L14595" s="1" t="str">
        <f>IF(financial_loan[[#This Row],[loan_status]]="Charged Off", "Bad loan", "Good Loan")</f>
        <v>Good Loan</v>
      </c>
      <c r="M14595" s="4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ht="15.6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6">
        <v>44297</v>
      </c>
      <c r="I14596" s="3">
        <v>44359</v>
      </c>
      <c r="J14596" s="4">
        <v>44359</v>
      </c>
      <c r="K14596" s="1" t="s">
        <v>39</v>
      </c>
      <c r="L14596" s="1" t="str">
        <f>IF(financial_loan[[#This Row],[loan_status]]="Charged Off", "Bad loan", "Good Loan")</f>
        <v>Good Loan</v>
      </c>
      <c r="M14596" s="4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ht="15.6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6">
        <v>44266</v>
      </c>
      <c r="I14597" s="3">
        <v>44332</v>
      </c>
      <c r="J14597" s="4">
        <v>44389</v>
      </c>
      <c r="K14597" s="1" t="s">
        <v>39</v>
      </c>
      <c r="L14597" s="1" t="str">
        <f>IF(financial_loan[[#This Row],[loan_status]]="Charged Off", "Bad loan", "Good Loan")</f>
        <v>Good Loan</v>
      </c>
      <c r="M14597" s="4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ht="15.6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6">
        <v>44297</v>
      </c>
      <c r="I14598" s="3">
        <v>44482</v>
      </c>
      <c r="J14598" s="4">
        <v>44482</v>
      </c>
      <c r="K14598" s="1" t="s">
        <v>39</v>
      </c>
      <c r="L14598" s="1" t="str">
        <f>IF(financial_loan[[#This Row],[loan_status]]="Charged Off", "Bad loan", "Good Loan")</f>
        <v>Good Loan</v>
      </c>
      <c r="M14598" s="4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ht="15.6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6">
        <v>44450</v>
      </c>
      <c r="I14599" s="3">
        <v>44483</v>
      </c>
      <c r="J14599" s="4">
        <v>44483</v>
      </c>
      <c r="K14599" s="1" t="s">
        <v>39</v>
      </c>
      <c r="L14599" s="1" t="str">
        <f>IF(financial_loan[[#This Row],[loan_status]]="Charged Off", "Bad loan", "Good Loan")</f>
        <v>Good Loan</v>
      </c>
      <c r="M14599" s="4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ht="15.6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6">
        <v>44419</v>
      </c>
      <c r="I14600" s="3">
        <v>44298</v>
      </c>
      <c r="J14600" s="4">
        <v>44298</v>
      </c>
      <c r="K14600" s="1" t="s">
        <v>39</v>
      </c>
      <c r="L14600" s="1" t="str">
        <f>IF(financial_loan[[#This Row],[loan_status]]="Charged Off", "Bad loan", "Good Loan")</f>
        <v>Good Loan</v>
      </c>
      <c r="M14600" s="4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ht="15.6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6">
        <v>44327</v>
      </c>
      <c r="I14601" s="3">
        <v>44241</v>
      </c>
      <c r="J14601" s="4">
        <v>44241</v>
      </c>
      <c r="K14601" s="1" t="s">
        <v>39</v>
      </c>
      <c r="L14601" s="1" t="str">
        <f>IF(financial_loan[[#This Row],[loan_status]]="Charged Off", "Bad loan", "Good Loan")</f>
        <v>Good Loan</v>
      </c>
      <c r="M14601" s="4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ht="15.6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6">
        <v>44266</v>
      </c>
      <c r="I14602" s="3">
        <v>44269</v>
      </c>
      <c r="J14602" s="4">
        <v>44269</v>
      </c>
      <c r="K14602" s="1" t="s">
        <v>39</v>
      </c>
      <c r="L14602" s="1" t="str">
        <f>IF(financial_loan[[#This Row],[loan_status]]="Charged Off", "Bad loan", "Good Loan")</f>
        <v>Good Loan</v>
      </c>
      <c r="M14602" s="4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ht="15.6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6">
        <v>44358</v>
      </c>
      <c r="I14603" s="3">
        <v>44361</v>
      </c>
      <c r="J14603" s="4">
        <v>44361</v>
      </c>
      <c r="K14603" s="1" t="s">
        <v>39</v>
      </c>
      <c r="L14603" s="1" t="str">
        <f>IF(financial_loan[[#This Row],[loan_status]]="Charged Off", "Bad loan", "Good Loan")</f>
        <v>Good Loan</v>
      </c>
      <c r="M14603" s="4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ht="15.6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6">
        <v>44450</v>
      </c>
      <c r="I14604" s="3">
        <v>44271</v>
      </c>
      <c r="J14604" s="4">
        <v>44543</v>
      </c>
      <c r="K14604" s="1" t="s">
        <v>39</v>
      </c>
      <c r="L14604" s="1" t="str">
        <f>IF(financial_loan[[#This Row],[loan_status]]="Charged Off", "Bad loan", "Good Loan")</f>
        <v>Good Loan</v>
      </c>
      <c r="M14604" s="4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ht="15.6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6">
        <v>44297</v>
      </c>
      <c r="I14605" s="3">
        <v>44210</v>
      </c>
      <c r="J14605" s="4">
        <v>44543</v>
      </c>
      <c r="K14605" s="1" t="s">
        <v>39</v>
      </c>
      <c r="L14605" s="1" t="str">
        <f>IF(financial_loan[[#This Row],[loan_status]]="Charged Off", "Bad loan", "Good Loan")</f>
        <v>Good Loan</v>
      </c>
      <c r="M14605" s="4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ht="15.6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6">
        <v>44207</v>
      </c>
      <c r="I14606" s="3">
        <v>44332</v>
      </c>
      <c r="J14606" s="4">
        <v>44452</v>
      </c>
      <c r="K14606" s="1" t="s">
        <v>39</v>
      </c>
      <c r="L14606" s="1" t="str">
        <f>IF(financial_loan[[#This Row],[loan_status]]="Charged Off", "Bad loan", "Good Loan")</f>
        <v>Good Loan</v>
      </c>
      <c r="M14606" s="4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ht="15.6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6">
        <v>44238</v>
      </c>
      <c r="I14607" s="3">
        <v>44240</v>
      </c>
      <c r="J14607" s="4">
        <v>44239</v>
      </c>
      <c r="K14607" s="1" t="s">
        <v>39</v>
      </c>
      <c r="L14607" s="1" t="str">
        <f>IF(financial_loan[[#This Row],[loan_status]]="Charged Off", "Bad loan", "Good Loan")</f>
        <v>Good Loan</v>
      </c>
      <c r="M14607" s="4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ht="15.6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6">
        <v>44419</v>
      </c>
      <c r="I14608" s="3">
        <v>44332</v>
      </c>
      <c r="J14608" s="4">
        <v>44422</v>
      </c>
      <c r="K14608" s="1" t="s">
        <v>39</v>
      </c>
      <c r="L14608" s="1" t="str">
        <f>IF(financial_loan[[#This Row],[loan_status]]="Charged Off", "Bad loan", "Good Loan")</f>
        <v>Good Loan</v>
      </c>
      <c r="M14608" s="4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ht="15.6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6">
        <v>44207</v>
      </c>
      <c r="I14609" s="3">
        <v>44240</v>
      </c>
      <c r="J14609" s="4">
        <v>44209</v>
      </c>
      <c r="K14609" s="1" t="s">
        <v>39</v>
      </c>
      <c r="L14609" s="1" t="str">
        <f>IF(financial_loan[[#This Row],[loan_status]]="Charged Off", "Bad loan", "Good Loan")</f>
        <v>Good Loan</v>
      </c>
      <c r="M14609" s="4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ht="15.6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6">
        <v>44386</v>
      </c>
      <c r="I14610" s="3">
        <v>44332</v>
      </c>
      <c r="J14610" s="4">
        <v>44207</v>
      </c>
      <c r="K14610" s="1" t="s">
        <v>39</v>
      </c>
      <c r="L14610" s="1" t="str">
        <f>IF(financial_loan[[#This Row],[loan_status]]="Charged Off", "Bad loan", "Good Loan")</f>
        <v>Good Loan</v>
      </c>
      <c r="M14610" s="4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ht="15.6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6">
        <v>44266</v>
      </c>
      <c r="I14611" s="3">
        <v>44302</v>
      </c>
      <c r="J14611" s="4">
        <v>44542</v>
      </c>
      <c r="K14611" s="1" t="s">
        <v>39</v>
      </c>
      <c r="L14611" s="1" t="str">
        <f>IF(financial_loan[[#This Row],[loan_status]]="Charged Off", "Bad loan", "Good Loan")</f>
        <v>Good Loan</v>
      </c>
      <c r="M14611" s="4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ht="15.6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6">
        <v>44450</v>
      </c>
      <c r="I14612" s="3">
        <v>44302</v>
      </c>
      <c r="J14612" s="4">
        <v>44453</v>
      </c>
      <c r="K14612" s="1" t="s">
        <v>39</v>
      </c>
      <c r="L14612" s="1" t="str">
        <f>IF(financial_loan[[#This Row],[loan_status]]="Charged Off", "Bad loan", "Good Loan")</f>
        <v>Good Loan</v>
      </c>
      <c r="M14612" s="4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ht="15.6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6">
        <v>44450</v>
      </c>
      <c r="I14613" s="3">
        <v>44422</v>
      </c>
      <c r="J14613" s="4">
        <v>44422</v>
      </c>
      <c r="K14613" s="1" t="s">
        <v>39</v>
      </c>
      <c r="L14613" s="1" t="str">
        <f>IF(financial_loan[[#This Row],[loan_status]]="Charged Off", "Bad loan", "Good Loan")</f>
        <v>Good Loan</v>
      </c>
      <c r="M14613" s="4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ht="15.6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6">
        <v>44327</v>
      </c>
      <c r="I14614" s="3">
        <v>44332</v>
      </c>
      <c r="J14614" s="4">
        <v>44298</v>
      </c>
      <c r="K14614" s="1" t="s">
        <v>39</v>
      </c>
      <c r="L14614" s="1" t="str">
        <f>IF(financial_loan[[#This Row],[loan_status]]="Charged Off", "Bad loan", "Good Loan")</f>
        <v>Good Loan</v>
      </c>
      <c r="M14614" s="4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ht="15.6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6">
        <v>44419</v>
      </c>
      <c r="I14615" s="3">
        <v>44332</v>
      </c>
      <c r="J14615" s="4">
        <v>44391</v>
      </c>
      <c r="K14615" s="1" t="s">
        <v>39</v>
      </c>
      <c r="L14615" s="1" t="str">
        <f>IF(financial_loan[[#This Row],[loan_status]]="Charged Off", "Bad loan", "Good Loan")</f>
        <v>Good Loan</v>
      </c>
      <c r="M14615" s="4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ht="15.6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6">
        <v>44419</v>
      </c>
      <c r="I14616" s="3">
        <v>44302</v>
      </c>
      <c r="J14616" s="4">
        <v>44391</v>
      </c>
      <c r="K14616" s="1" t="s">
        <v>39</v>
      </c>
      <c r="L14616" s="1" t="str">
        <f>IF(financial_loan[[#This Row],[loan_status]]="Charged Off", "Bad loan", "Good Loan")</f>
        <v>Good Loan</v>
      </c>
      <c r="M14616" s="4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ht="15.6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6">
        <v>44238</v>
      </c>
      <c r="I14617" s="3">
        <v>44210</v>
      </c>
      <c r="J14617" s="4">
        <v>44210</v>
      </c>
      <c r="K14617" s="1" t="s">
        <v>39</v>
      </c>
      <c r="L14617" s="1" t="str">
        <f>IF(financial_loan[[#This Row],[loan_status]]="Charged Off", "Bad loan", "Good Loan")</f>
        <v>Good Loan</v>
      </c>
      <c r="M14617" s="4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ht="15.6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6">
        <v>44388</v>
      </c>
      <c r="I14618" s="3">
        <v>44484</v>
      </c>
      <c r="J14618" s="4">
        <v>44422</v>
      </c>
      <c r="K14618" s="1" t="s">
        <v>39</v>
      </c>
      <c r="L14618" s="1" t="str">
        <f>IF(financial_loan[[#This Row],[loan_status]]="Charged Off", "Bad loan", "Good Loan")</f>
        <v>Good Loan</v>
      </c>
      <c r="M14618" s="4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ht="15.6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6">
        <v>44297</v>
      </c>
      <c r="I14619" s="3">
        <v>44450</v>
      </c>
      <c r="J14619" s="4">
        <v>44450</v>
      </c>
      <c r="K14619" s="1" t="s">
        <v>39</v>
      </c>
      <c r="L14619" s="1" t="str">
        <f>IF(financial_loan[[#This Row],[loan_status]]="Charged Off", "Bad loan", "Good Loan")</f>
        <v>Good Loan</v>
      </c>
      <c r="M14619" s="4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ht="15.6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6">
        <v>44419</v>
      </c>
      <c r="I14620" s="3">
        <v>44332</v>
      </c>
      <c r="J14620" s="4">
        <v>44422</v>
      </c>
      <c r="K14620" s="1" t="s">
        <v>39</v>
      </c>
      <c r="L14620" s="1" t="str">
        <f>IF(financial_loan[[#This Row],[loan_status]]="Charged Off", "Bad loan", "Good Loan")</f>
        <v>Good Loan</v>
      </c>
      <c r="M14620" s="4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ht="15.6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6">
        <v>44238</v>
      </c>
      <c r="I14621" s="3">
        <v>44302</v>
      </c>
      <c r="J14621" s="4">
        <v>44328</v>
      </c>
      <c r="K14621" s="1" t="s">
        <v>39</v>
      </c>
      <c r="L14621" s="1" t="str">
        <f>IF(financial_loan[[#This Row],[loan_status]]="Charged Off", "Bad loan", "Good Loan")</f>
        <v>Good Loan</v>
      </c>
      <c r="M14621" s="4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ht="15.6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6">
        <v>44480</v>
      </c>
      <c r="I14622" s="3">
        <v>44359</v>
      </c>
      <c r="J14622" s="4">
        <v>44359</v>
      </c>
      <c r="K14622" s="1" t="s">
        <v>39</v>
      </c>
      <c r="L14622" s="1" t="str">
        <f>IF(financial_loan[[#This Row],[loan_status]]="Charged Off", "Bad loan", "Good Loan")</f>
        <v>Good Loan</v>
      </c>
      <c r="M14622" s="4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ht="15.6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6">
        <v>44480</v>
      </c>
      <c r="I14623" s="3">
        <v>44544</v>
      </c>
      <c r="J14623" s="4">
        <v>44483</v>
      </c>
      <c r="K14623" s="1" t="s">
        <v>39</v>
      </c>
      <c r="L14623" s="1" t="str">
        <f>IF(financial_loan[[#This Row],[loan_status]]="Charged Off", "Bad loan", "Good Loan")</f>
        <v>Good Loan</v>
      </c>
      <c r="M14623" s="4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ht="15.6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6">
        <v>44511</v>
      </c>
      <c r="I14624" s="3">
        <v>44332</v>
      </c>
      <c r="J14624" s="4">
        <v>44514</v>
      </c>
      <c r="K14624" s="1" t="s">
        <v>39</v>
      </c>
      <c r="L14624" s="1" t="str">
        <f>IF(financial_loan[[#This Row],[loan_status]]="Charged Off", "Bad loan", "Good Loan")</f>
        <v>Good Loan</v>
      </c>
      <c r="M14624" s="4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ht="15.6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6">
        <v>44297</v>
      </c>
      <c r="I14625" s="3">
        <v>44267</v>
      </c>
      <c r="J14625" s="4">
        <v>44267</v>
      </c>
      <c r="K14625" s="1" t="s">
        <v>39</v>
      </c>
      <c r="L14625" s="1" t="str">
        <f>IF(financial_loan[[#This Row],[loan_status]]="Charged Off", "Bad loan", "Good Loan")</f>
        <v>Good Loan</v>
      </c>
      <c r="M14625" s="4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ht="15.6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6">
        <v>44540</v>
      </c>
      <c r="I14626" s="3">
        <v>44299</v>
      </c>
      <c r="J14626" s="4">
        <v>44267</v>
      </c>
      <c r="K14626" s="1" t="s">
        <v>39</v>
      </c>
      <c r="L14626" s="1" t="str">
        <f>IF(financial_loan[[#This Row],[loan_status]]="Charged Off", "Bad loan", "Good Loan")</f>
        <v>Good Loan</v>
      </c>
      <c r="M14626" s="4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ht="15.6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6">
        <v>44238</v>
      </c>
      <c r="I14627" s="3">
        <v>44422</v>
      </c>
      <c r="J14627" s="4">
        <v>44269</v>
      </c>
      <c r="K14627" s="1" t="s">
        <v>39</v>
      </c>
      <c r="L14627" s="1" t="str">
        <f>IF(financial_loan[[#This Row],[loan_status]]="Charged Off", "Bad loan", "Good Loan")</f>
        <v>Good Loan</v>
      </c>
      <c r="M14627" s="4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ht="15.6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6">
        <v>44266</v>
      </c>
      <c r="I14628" s="3">
        <v>44332</v>
      </c>
      <c r="J14628" s="4">
        <v>44300</v>
      </c>
      <c r="K14628" s="1" t="s">
        <v>39</v>
      </c>
      <c r="L14628" s="1" t="str">
        <f>IF(financial_loan[[#This Row],[loan_status]]="Charged Off", "Bad loan", "Good Loan")</f>
        <v>Good Loan</v>
      </c>
      <c r="M14628" s="4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ht="15.6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6">
        <v>44511</v>
      </c>
      <c r="I14629" s="3">
        <v>44451</v>
      </c>
      <c r="J14629" s="4">
        <v>44451</v>
      </c>
      <c r="K14629" s="1" t="s">
        <v>39</v>
      </c>
      <c r="L14629" s="1" t="str">
        <f>IF(financial_loan[[#This Row],[loan_status]]="Charged Off", "Bad loan", "Good Loan")</f>
        <v>Good Loan</v>
      </c>
      <c r="M14629" s="4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ht="15.6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6">
        <v>44540</v>
      </c>
      <c r="I14630" s="3">
        <v>44362</v>
      </c>
      <c r="J14630" s="4">
        <v>44543</v>
      </c>
      <c r="K14630" s="1" t="s">
        <v>39</v>
      </c>
      <c r="L14630" s="1" t="str">
        <f>IF(financial_loan[[#This Row],[loan_status]]="Charged Off", "Bad loan", "Good Loan")</f>
        <v>Good Loan</v>
      </c>
      <c r="M14630" s="4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ht="15.6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6">
        <v>44480</v>
      </c>
      <c r="I14631" s="3">
        <v>44422</v>
      </c>
      <c r="J14631" s="4">
        <v>44391</v>
      </c>
      <c r="K14631" s="1" t="s">
        <v>39</v>
      </c>
      <c r="L14631" s="1" t="str">
        <f>IF(financial_loan[[#This Row],[loan_status]]="Charged Off", "Bad loan", "Good Loan")</f>
        <v>Good Loan</v>
      </c>
      <c r="M14631" s="4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ht="15.6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6">
        <v>44419</v>
      </c>
      <c r="I14632" s="3">
        <v>44391</v>
      </c>
      <c r="J14632" s="4">
        <v>44391</v>
      </c>
      <c r="K14632" s="1" t="s">
        <v>39</v>
      </c>
      <c r="L14632" s="1" t="str">
        <f>IF(financial_loan[[#This Row],[loan_status]]="Charged Off", "Bad loan", "Good Loan")</f>
        <v>Good Loan</v>
      </c>
      <c r="M14632" s="4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ht="15.6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6">
        <v>44266</v>
      </c>
      <c r="I14633" s="3">
        <v>44269</v>
      </c>
      <c r="J14633" s="4">
        <v>44269</v>
      </c>
      <c r="K14633" s="1" t="s">
        <v>39</v>
      </c>
      <c r="L14633" s="1" t="str">
        <f>IF(financial_loan[[#This Row],[loan_status]]="Charged Off", "Bad loan", "Good Loan")</f>
        <v>Good Loan</v>
      </c>
      <c r="M14633" s="4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ht="15.6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6">
        <v>44540</v>
      </c>
      <c r="I14634" s="3">
        <v>44543</v>
      </c>
      <c r="J14634" s="4">
        <v>44543</v>
      </c>
      <c r="K14634" s="1" t="s">
        <v>39</v>
      </c>
      <c r="L14634" s="1" t="str">
        <f>IF(financial_loan[[#This Row],[loan_status]]="Charged Off", "Bad loan", "Good Loan")</f>
        <v>Good Loan</v>
      </c>
      <c r="M14634" s="4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ht="15.6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6">
        <v>44207</v>
      </c>
      <c r="I14635" s="3">
        <v>44239</v>
      </c>
      <c r="J14635" s="4">
        <v>44239</v>
      </c>
      <c r="K14635" s="1" t="s">
        <v>39</v>
      </c>
      <c r="L14635" s="1" t="str">
        <f>IF(financial_loan[[#This Row],[loan_status]]="Charged Off", "Bad loan", "Good Loan")</f>
        <v>Good Loan</v>
      </c>
      <c r="M14635" s="4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ht="15.6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6">
        <v>44357</v>
      </c>
      <c r="I14636" s="3">
        <v>44302</v>
      </c>
      <c r="J14636" s="4">
        <v>44540</v>
      </c>
      <c r="K14636" s="1" t="s">
        <v>39</v>
      </c>
      <c r="L14636" s="1" t="str">
        <f>IF(financial_loan[[#This Row],[loan_status]]="Charged Off", "Bad loan", "Good Loan")</f>
        <v>Good Loan</v>
      </c>
      <c r="M14636" s="4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ht="15.6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6">
        <v>44388</v>
      </c>
      <c r="I14637" s="3">
        <v>44420</v>
      </c>
      <c r="J14637" s="4">
        <v>44420</v>
      </c>
      <c r="K14637" s="1" t="s">
        <v>39</v>
      </c>
      <c r="L14637" s="1" t="str">
        <f>IF(financial_loan[[#This Row],[loan_status]]="Charged Off", "Bad loan", "Good Loan")</f>
        <v>Good Loan</v>
      </c>
      <c r="M14637" s="4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ht="15.6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6">
        <v>44480</v>
      </c>
      <c r="I14638" s="3">
        <v>44332</v>
      </c>
      <c r="J14638" s="4">
        <v>44483</v>
      </c>
      <c r="K14638" s="1" t="s">
        <v>39</v>
      </c>
      <c r="L14638" s="1" t="str">
        <f>IF(financial_loan[[#This Row],[loan_status]]="Charged Off", "Bad loan", "Good Loan")</f>
        <v>Good Loan</v>
      </c>
      <c r="M14638" s="4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ht="15.6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6">
        <v>44419</v>
      </c>
      <c r="I14639" s="3">
        <v>44422</v>
      </c>
      <c r="J14639" s="4">
        <v>44422</v>
      </c>
      <c r="K14639" s="1" t="s">
        <v>39</v>
      </c>
      <c r="L14639" s="1" t="str">
        <f>IF(financial_loan[[#This Row],[loan_status]]="Charged Off", "Bad loan", "Good Loan")</f>
        <v>Good Loan</v>
      </c>
      <c r="M14639" s="4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ht="15.6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6">
        <v>44205</v>
      </c>
      <c r="I14640" s="3">
        <v>44449</v>
      </c>
      <c r="J14640" s="4">
        <v>44479</v>
      </c>
      <c r="K14640" s="1" t="s">
        <v>39</v>
      </c>
      <c r="L14640" s="1" t="str">
        <f>IF(financial_loan[[#This Row],[loan_status]]="Charged Off", "Bad loan", "Good Loan")</f>
        <v>Good Loan</v>
      </c>
      <c r="M14640" s="4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ht="15.6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6">
        <v>44511</v>
      </c>
      <c r="I14641" s="3">
        <v>44302</v>
      </c>
      <c r="J14641" s="4">
        <v>44241</v>
      </c>
      <c r="K14641" s="1" t="s">
        <v>39</v>
      </c>
      <c r="L14641" s="1" t="str">
        <f>IF(financial_loan[[#This Row],[loan_status]]="Charged Off", "Bad loan", "Good Loan")</f>
        <v>Good Loan</v>
      </c>
      <c r="M14641" s="4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ht="15.6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6">
        <v>44419</v>
      </c>
      <c r="I14642" s="3">
        <v>44332</v>
      </c>
      <c r="J14642" s="4">
        <v>44543</v>
      </c>
      <c r="K14642" s="1" t="s">
        <v>39</v>
      </c>
      <c r="L14642" s="1" t="str">
        <f>IF(financial_loan[[#This Row],[loan_status]]="Charged Off", "Bad loan", "Good Loan")</f>
        <v>Good Loan</v>
      </c>
      <c r="M14642" s="4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ht="15.6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6">
        <v>44511</v>
      </c>
      <c r="I14643" s="3">
        <v>44545</v>
      </c>
      <c r="J14643" s="4">
        <v>44544</v>
      </c>
      <c r="K14643" s="1" t="s">
        <v>39</v>
      </c>
      <c r="L14643" s="1" t="str">
        <f>IF(financial_loan[[#This Row],[loan_status]]="Charged Off", "Bad loan", "Good Loan")</f>
        <v>Good Loan</v>
      </c>
      <c r="M14643" s="4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ht="15.6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6">
        <v>44266</v>
      </c>
      <c r="I14644" s="3">
        <v>44302</v>
      </c>
      <c r="J14644" s="4">
        <v>44329</v>
      </c>
      <c r="K14644" s="1" t="s">
        <v>39</v>
      </c>
      <c r="L14644" s="1" t="str">
        <f>IF(financial_loan[[#This Row],[loan_status]]="Charged Off", "Bad loan", "Good Loan")</f>
        <v>Good Loan</v>
      </c>
      <c r="M14644" s="4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ht="15.6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6">
        <v>44479</v>
      </c>
      <c r="I14645" s="3">
        <v>44211</v>
      </c>
      <c r="J14645" s="4">
        <v>44513</v>
      </c>
      <c r="K14645" s="1" t="s">
        <v>39</v>
      </c>
      <c r="L14645" s="1" t="str">
        <f>IF(financial_loan[[#This Row],[loan_status]]="Charged Off", "Bad loan", "Good Loan")</f>
        <v>Good Loan</v>
      </c>
      <c r="M14645" s="4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ht="15.6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6">
        <v>44450</v>
      </c>
      <c r="I14646" s="3">
        <v>44332</v>
      </c>
      <c r="J14646" s="4">
        <v>44391</v>
      </c>
      <c r="K14646" s="1" t="s">
        <v>39</v>
      </c>
      <c r="L14646" s="1" t="str">
        <f>IF(financial_loan[[#This Row],[loan_status]]="Charged Off", "Bad loan", "Good Loan")</f>
        <v>Good Loan</v>
      </c>
      <c r="M14646" s="4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ht="15.6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6">
        <v>44450</v>
      </c>
      <c r="I14647" s="3">
        <v>44332</v>
      </c>
      <c r="J14647" s="4">
        <v>44267</v>
      </c>
      <c r="K14647" s="1" t="s">
        <v>39</v>
      </c>
      <c r="L14647" s="1" t="str">
        <f>IF(financial_loan[[#This Row],[loan_status]]="Charged Off", "Bad loan", "Good Loan")</f>
        <v>Good Loan</v>
      </c>
      <c r="M14647" s="4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ht="15.6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6">
        <v>44358</v>
      </c>
      <c r="I14648" s="3">
        <v>44302</v>
      </c>
      <c r="J14648" s="4">
        <v>44299</v>
      </c>
      <c r="K14648" s="1" t="s">
        <v>39</v>
      </c>
      <c r="L14648" s="1" t="str">
        <f>IF(financial_loan[[#This Row],[loan_status]]="Charged Off", "Bad loan", "Good Loan")</f>
        <v>Good Loan</v>
      </c>
      <c r="M14648" s="4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ht="15.6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6">
        <v>44419</v>
      </c>
      <c r="I14649" s="3">
        <v>44481</v>
      </c>
      <c r="J14649" s="4">
        <v>44451</v>
      </c>
      <c r="K14649" s="1" t="s">
        <v>39</v>
      </c>
      <c r="L14649" s="1" t="str">
        <f>IF(financial_loan[[#This Row],[loan_status]]="Charged Off", "Bad loan", "Good Loan")</f>
        <v>Good Loan</v>
      </c>
      <c r="M14649" s="4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ht="15.6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6">
        <v>44479</v>
      </c>
      <c r="I14650" s="3">
        <v>44302</v>
      </c>
      <c r="J14650" s="4">
        <v>44513</v>
      </c>
      <c r="K14650" s="1" t="s">
        <v>39</v>
      </c>
      <c r="L14650" s="1" t="str">
        <f>IF(financial_loan[[#This Row],[loan_status]]="Charged Off", "Bad loan", "Good Loan")</f>
        <v>Good Loan</v>
      </c>
      <c r="M14650" s="4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ht="15.6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6">
        <v>44238</v>
      </c>
      <c r="I14651" s="3">
        <v>44360</v>
      </c>
      <c r="J14651" s="4">
        <v>44268</v>
      </c>
      <c r="K14651" s="1" t="s">
        <v>39</v>
      </c>
      <c r="L14651" s="1" t="str">
        <f>IF(financial_loan[[#This Row],[loan_status]]="Charged Off", "Bad loan", "Good Loan")</f>
        <v>Good Loan</v>
      </c>
      <c r="M14651" s="4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ht="15.6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6">
        <v>44327</v>
      </c>
      <c r="I14652" s="3">
        <v>44332</v>
      </c>
      <c r="J14652" s="4">
        <v>44208</v>
      </c>
      <c r="K14652" s="1" t="s">
        <v>39</v>
      </c>
      <c r="L14652" s="1" t="str">
        <f>IF(financial_loan[[#This Row],[loan_status]]="Charged Off", "Bad loan", "Good Loan")</f>
        <v>Good Loan</v>
      </c>
      <c r="M14652" s="4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ht="15.6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6">
        <v>44450</v>
      </c>
      <c r="I14653" s="3">
        <v>44270</v>
      </c>
      <c r="J14653" s="4">
        <v>44241</v>
      </c>
      <c r="K14653" s="1" t="s">
        <v>39</v>
      </c>
      <c r="L14653" s="1" t="str">
        <f>IF(financial_loan[[#This Row],[loan_status]]="Charged Off", "Bad loan", "Good Loan")</f>
        <v>Good Loan</v>
      </c>
      <c r="M14653" s="4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ht="15.6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6">
        <v>44480</v>
      </c>
      <c r="I14654" s="3">
        <v>44271</v>
      </c>
      <c r="J14654" s="4">
        <v>44483</v>
      </c>
      <c r="K14654" s="1" t="s">
        <v>39</v>
      </c>
      <c r="L14654" s="1" t="str">
        <f>IF(financial_loan[[#This Row],[loan_status]]="Charged Off", "Bad loan", "Good Loan")</f>
        <v>Good Loan</v>
      </c>
      <c r="M14654" s="4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ht="15.6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6">
        <v>44326</v>
      </c>
      <c r="I14655" s="3">
        <v>44240</v>
      </c>
      <c r="J14655" s="4">
        <v>44209</v>
      </c>
      <c r="K14655" s="1" t="s">
        <v>39</v>
      </c>
      <c r="L14655" s="1" t="str">
        <f>IF(financial_loan[[#This Row],[loan_status]]="Charged Off", "Bad loan", "Good Loan")</f>
        <v>Good Loan</v>
      </c>
      <c r="M14655" s="4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ht="15.6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6">
        <v>44418</v>
      </c>
      <c r="I14656" s="3">
        <v>44302</v>
      </c>
      <c r="J14656" s="4">
        <v>44512</v>
      </c>
      <c r="K14656" s="1" t="s">
        <v>39</v>
      </c>
      <c r="L14656" s="1" t="str">
        <f>IF(financial_loan[[#This Row],[loan_status]]="Charged Off", "Bad loan", "Good Loan")</f>
        <v>Good Loan</v>
      </c>
      <c r="M14656" s="4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ht="15.6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6">
        <v>44358</v>
      </c>
      <c r="I14657" s="3">
        <v>44242</v>
      </c>
      <c r="J14657" s="4">
        <v>44542</v>
      </c>
      <c r="K14657" s="1" t="s">
        <v>39</v>
      </c>
      <c r="L14657" s="1" t="str">
        <f>IF(financial_loan[[#This Row],[loan_status]]="Charged Off", "Bad loan", "Good Loan")</f>
        <v>Good Loan</v>
      </c>
      <c r="M14657" s="4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ht="15.6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6">
        <v>44419</v>
      </c>
      <c r="I14658" s="3">
        <v>44331</v>
      </c>
      <c r="J14658" s="4">
        <v>44422</v>
      </c>
      <c r="K14658" s="1" t="s">
        <v>39</v>
      </c>
      <c r="L14658" s="1" t="str">
        <f>IF(financial_loan[[#This Row],[loan_status]]="Charged Off", "Bad loan", "Good Loan")</f>
        <v>Good Loan</v>
      </c>
      <c r="M14658" s="4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ht="15.6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6">
        <v>44511</v>
      </c>
      <c r="I14659" s="3">
        <v>44544</v>
      </c>
      <c r="J14659" s="4">
        <v>44211</v>
      </c>
      <c r="K14659" s="1" t="s">
        <v>39</v>
      </c>
      <c r="L14659" s="1" t="str">
        <f>IF(financial_loan[[#This Row],[loan_status]]="Charged Off", "Bad loan", "Good Loan")</f>
        <v>Good Loan</v>
      </c>
      <c r="M14659" s="4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ht="15.6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6">
        <v>44327</v>
      </c>
      <c r="I14660" s="3">
        <v>44392</v>
      </c>
      <c r="J14660" s="4">
        <v>44361</v>
      </c>
      <c r="K14660" s="1" t="s">
        <v>39</v>
      </c>
      <c r="L14660" s="1" t="str">
        <f>IF(financial_loan[[#This Row],[loan_status]]="Charged Off", "Bad loan", "Good Loan")</f>
        <v>Good Loan</v>
      </c>
      <c r="M14660" s="4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ht="15.6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6">
        <v>44238</v>
      </c>
      <c r="I14661" s="3">
        <v>44423</v>
      </c>
      <c r="J14661" s="4">
        <v>44388</v>
      </c>
      <c r="K14661" s="1" t="s">
        <v>39</v>
      </c>
      <c r="L14661" s="1" t="str">
        <f>IF(financial_loan[[#This Row],[loan_status]]="Charged Off", "Bad loan", "Good Loan")</f>
        <v>Good Loan</v>
      </c>
      <c r="M14661" s="4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ht="15.6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6">
        <v>44418</v>
      </c>
      <c r="I14662" s="3">
        <v>44332</v>
      </c>
      <c r="J14662" s="4">
        <v>44421</v>
      </c>
      <c r="K14662" s="1" t="s">
        <v>39</v>
      </c>
      <c r="L14662" s="1" t="str">
        <f>IF(financial_loan[[#This Row],[loan_status]]="Charged Off", "Bad loan", "Good Loan")</f>
        <v>Good Loan</v>
      </c>
      <c r="M14662" s="4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ht="15.6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6">
        <v>44205</v>
      </c>
      <c r="I14663" s="3">
        <v>44417</v>
      </c>
      <c r="J14663" s="4">
        <v>44417</v>
      </c>
      <c r="K14663" s="1" t="s">
        <v>39</v>
      </c>
      <c r="L14663" s="1" t="str">
        <f>IF(financial_loan[[#This Row],[loan_status]]="Charged Off", "Bad loan", "Good Loan")</f>
        <v>Good Loan</v>
      </c>
      <c r="M14663" s="4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ht="15.6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6">
        <v>44419</v>
      </c>
      <c r="I14664" s="3">
        <v>44360</v>
      </c>
      <c r="J14664" s="4">
        <v>44360</v>
      </c>
      <c r="K14664" s="1" t="s">
        <v>39</v>
      </c>
      <c r="L14664" s="1" t="str">
        <f>IF(financial_loan[[#This Row],[loan_status]]="Charged Off", "Bad loan", "Good Loan")</f>
        <v>Good Loan</v>
      </c>
      <c r="M14664" s="4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ht="15.6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6">
        <v>44207</v>
      </c>
      <c r="I14665" s="3">
        <v>44391</v>
      </c>
      <c r="J14665" s="4">
        <v>44542</v>
      </c>
      <c r="K14665" s="1" t="s">
        <v>39</v>
      </c>
      <c r="L14665" s="1" t="str">
        <f>IF(financial_loan[[#This Row],[loan_status]]="Charged Off", "Bad loan", "Good Loan")</f>
        <v>Good Loan</v>
      </c>
      <c r="M14665" s="4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ht="15.6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6">
        <v>44510</v>
      </c>
      <c r="I14666" s="3">
        <v>44332</v>
      </c>
      <c r="J14666" s="4">
        <v>44452</v>
      </c>
      <c r="K14666" s="1" t="s">
        <v>39</v>
      </c>
      <c r="L14666" s="1" t="str">
        <f>IF(financial_loan[[#This Row],[loan_status]]="Charged Off", "Bad loan", "Good Loan")</f>
        <v>Good Loan</v>
      </c>
      <c r="M14666" s="4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ht="15.6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6">
        <v>44236</v>
      </c>
      <c r="I14667" s="3">
        <v>44239</v>
      </c>
      <c r="J14667" s="4">
        <v>44239</v>
      </c>
      <c r="K14667" s="1" t="s">
        <v>39</v>
      </c>
      <c r="L14667" s="1" t="str">
        <f>IF(financial_loan[[#This Row],[loan_status]]="Charged Off", "Bad loan", "Good Loan")</f>
        <v>Good Loan</v>
      </c>
      <c r="M14667" s="4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ht="15.6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6">
        <v>44511</v>
      </c>
      <c r="I14668" s="3">
        <v>44271</v>
      </c>
      <c r="J14668" s="4">
        <v>44514</v>
      </c>
      <c r="K14668" s="1" t="s">
        <v>39</v>
      </c>
      <c r="L14668" s="1" t="str">
        <f>IF(financial_loan[[#This Row],[loan_status]]="Charged Off", "Bad loan", "Good Loan")</f>
        <v>Good Loan</v>
      </c>
      <c r="M14668" s="4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ht="15.6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6">
        <v>44510</v>
      </c>
      <c r="I14669" s="3">
        <v>44480</v>
      </c>
      <c r="J14669" s="4">
        <v>44480</v>
      </c>
      <c r="K14669" s="1" t="s">
        <v>39</v>
      </c>
      <c r="L14669" s="1" t="str">
        <f>IF(financial_loan[[#This Row],[loan_status]]="Charged Off", "Bad loan", "Good Loan")</f>
        <v>Good Loan</v>
      </c>
      <c r="M14669" s="4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ht="15.6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6">
        <v>44480</v>
      </c>
      <c r="I14670" s="3">
        <v>44302</v>
      </c>
      <c r="J14670" s="4">
        <v>44389</v>
      </c>
      <c r="K14670" s="1" t="s">
        <v>39</v>
      </c>
      <c r="L14670" s="1" t="str">
        <f>IF(financial_loan[[#This Row],[loan_status]]="Charged Off", "Bad loan", "Good Loan")</f>
        <v>Good Loan</v>
      </c>
      <c r="M14670" s="4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ht="15.6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6">
        <v>44388</v>
      </c>
      <c r="I14671" s="3">
        <v>44391</v>
      </c>
      <c r="J14671" s="4">
        <v>44391</v>
      </c>
      <c r="K14671" s="1" t="s">
        <v>39</v>
      </c>
      <c r="L14671" s="1" t="str">
        <f>IF(financial_loan[[#This Row],[loan_status]]="Charged Off", "Bad loan", "Good Loan")</f>
        <v>Good Loan</v>
      </c>
      <c r="M14671" s="4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ht="15.6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6">
        <v>44541</v>
      </c>
      <c r="I14672" s="3">
        <v>44544</v>
      </c>
      <c r="J14672" s="4">
        <v>44544</v>
      </c>
      <c r="K14672" s="1" t="s">
        <v>39</v>
      </c>
      <c r="L14672" s="1" t="str">
        <f>IF(financial_loan[[#This Row],[loan_status]]="Charged Off", "Bad loan", "Good Loan")</f>
        <v>Good Loan</v>
      </c>
      <c r="M14672" s="4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ht="15.6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6">
        <v>44388</v>
      </c>
      <c r="I14673" s="3">
        <v>44422</v>
      </c>
      <c r="J14673" s="4">
        <v>44422</v>
      </c>
      <c r="K14673" s="1" t="s">
        <v>39</v>
      </c>
      <c r="L14673" s="1" t="str">
        <f>IF(financial_loan[[#This Row],[loan_status]]="Charged Off", "Bad loan", "Good Loan")</f>
        <v>Good Loan</v>
      </c>
      <c r="M14673" s="4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ht="15.6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6">
        <v>44207</v>
      </c>
      <c r="I14674" s="3">
        <v>44332</v>
      </c>
      <c r="J14674" s="4">
        <v>44329</v>
      </c>
      <c r="K14674" s="1" t="s">
        <v>39</v>
      </c>
      <c r="L14674" s="1" t="str">
        <f>IF(financial_loan[[#This Row],[loan_status]]="Charged Off", "Bad loan", "Good Loan")</f>
        <v>Good Loan</v>
      </c>
      <c r="M14674" s="4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ht="15.6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6">
        <v>44479</v>
      </c>
      <c r="I14675" s="3">
        <v>44212</v>
      </c>
      <c r="J14675" s="4">
        <v>44298</v>
      </c>
      <c r="K14675" s="1" t="s">
        <v>39</v>
      </c>
      <c r="L14675" s="1" t="str">
        <f>IF(financial_loan[[#This Row],[loan_status]]="Charged Off", "Bad loan", "Good Loan")</f>
        <v>Good Loan</v>
      </c>
      <c r="M14675" s="4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ht="15.6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6">
        <v>44238</v>
      </c>
      <c r="I14676" s="3">
        <v>44362</v>
      </c>
      <c r="J14676" s="4">
        <v>44241</v>
      </c>
      <c r="K14676" s="1" t="s">
        <v>39</v>
      </c>
      <c r="L14676" s="1" t="str">
        <f>IF(financial_loan[[#This Row],[loan_status]]="Charged Off", "Bad loan", "Good Loan")</f>
        <v>Good Loan</v>
      </c>
      <c r="M14676" s="4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ht="15.6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6">
        <v>44480</v>
      </c>
      <c r="I14677" s="3">
        <v>44271</v>
      </c>
      <c r="J14677" s="4">
        <v>44421</v>
      </c>
      <c r="K14677" s="1" t="s">
        <v>39</v>
      </c>
      <c r="L14677" s="1" t="str">
        <f>IF(financial_loan[[#This Row],[loan_status]]="Charged Off", "Bad loan", "Good Loan")</f>
        <v>Good Loan</v>
      </c>
      <c r="M14677" s="4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ht="15.6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6">
        <v>44207</v>
      </c>
      <c r="I14678" s="3">
        <v>44332</v>
      </c>
      <c r="J14678" s="4">
        <v>44359</v>
      </c>
      <c r="K14678" s="1" t="s">
        <v>39</v>
      </c>
      <c r="L14678" s="1" t="str">
        <f>IF(financial_loan[[#This Row],[loan_status]]="Charged Off", "Bad loan", "Good Loan")</f>
        <v>Good Loan</v>
      </c>
      <c r="M14678" s="4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ht="15.6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6">
        <v>44266</v>
      </c>
      <c r="I14679" s="3">
        <v>44332</v>
      </c>
      <c r="J14679" s="4">
        <v>44300</v>
      </c>
      <c r="K14679" s="1" t="s">
        <v>39</v>
      </c>
      <c r="L14679" s="1" t="str">
        <f>IF(financial_loan[[#This Row],[loan_status]]="Charged Off", "Bad loan", "Good Loan")</f>
        <v>Good Loan</v>
      </c>
      <c r="M14679" s="4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ht="15.6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6">
        <v>44450</v>
      </c>
      <c r="I14680" s="3">
        <v>44454</v>
      </c>
      <c r="J14680" s="4">
        <v>44483</v>
      </c>
      <c r="K14680" s="1" t="s">
        <v>39</v>
      </c>
      <c r="L14680" s="1" t="str">
        <f>IF(financial_loan[[#This Row],[loan_status]]="Charged Off", "Bad loan", "Good Loan")</f>
        <v>Good Loan</v>
      </c>
      <c r="M14680" s="4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ht="15.6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6">
        <v>44511</v>
      </c>
      <c r="I14681" s="3">
        <v>44332</v>
      </c>
      <c r="J14681" s="4">
        <v>44269</v>
      </c>
      <c r="K14681" s="1" t="s">
        <v>39</v>
      </c>
      <c r="L14681" s="1" t="str">
        <f>IF(financial_loan[[#This Row],[loan_status]]="Charged Off", "Bad loan", "Good Loan")</f>
        <v>Good Loan</v>
      </c>
      <c r="M14681" s="4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ht="15.6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6">
        <v>44419</v>
      </c>
      <c r="I14682" s="3">
        <v>44243</v>
      </c>
      <c r="J14682" s="4">
        <v>44512</v>
      </c>
      <c r="K14682" s="1" t="s">
        <v>39</v>
      </c>
      <c r="L14682" s="1" t="str">
        <f>IF(financial_loan[[#This Row],[loan_status]]="Charged Off", "Bad loan", "Good Loan")</f>
        <v>Good Loan</v>
      </c>
      <c r="M14682" s="4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ht="15.6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6">
        <v>44448</v>
      </c>
      <c r="I14683" s="3">
        <v>44332</v>
      </c>
      <c r="J14683" s="4">
        <v>44266</v>
      </c>
      <c r="K14683" s="1" t="s">
        <v>39</v>
      </c>
      <c r="L14683" s="1" t="str">
        <f>IF(financial_loan[[#This Row],[loan_status]]="Charged Off", "Bad loan", "Good Loan")</f>
        <v>Good Loan</v>
      </c>
      <c r="M14683" s="4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ht="15.6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6">
        <v>44358</v>
      </c>
      <c r="I14684" s="3">
        <v>44454</v>
      </c>
      <c r="J14684" s="4">
        <v>44389</v>
      </c>
      <c r="K14684" s="1" t="s">
        <v>39</v>
      </c>
      <c r="L14684" s="1" t="str">
        <f>IF(financial_loan[[#This Row],[loan_status]]="Charged Off", "Bad loan", "Good Loan")</f>
        <v>Good Loan</v>
      </c>
      <c r="M14684" s="4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ht="15.6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6">
        <v>44449</v>
      </c>
      <c r="I14685" s="3">
        <v>44544</v>
      </c>
      <c r="J14685" s="4">
        <v>44452</v>
      </c>
      <c r="K14685" s="1" t="s">
        <v>39</v>
      </c>
      <c r="L14685" s="1" t="str">
        <f>IF(financial_loan[[#This Row],[loan_status]]="Charged Off", "Bad loan", "Good Loan")</f>
        <v>Good Loan</v>
      </c>
      <c r="M14685" s="4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ht="15.6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6">
        <v>44480</v>
      </c>
      <c r="I14686" s="3">
        <v>44332</v>
      </c>
      <c r="J14686" s="4">
        <v>44514</v>
      </c>
      <c r="K14686" s="1" t="s">
        <v>39</v>
      </c>
      <c r="L14686" s="1" t="str">
        <f>IF(financial_loan[[#This Row],[loan_status]]="Charged Off", "Bad loan", "Good Loan")</f>
        <v>Good Loan</v>
      </c>
      <c r="M14686" s="4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ht="15.6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6">
        <v>44266</v>
      </c>
      <c r="I14687" s="3">
        <v>44302</v>
      </c>
      <c r="J14687" s="4">
        <v>44269</v>
      </c>
      <c r="K14687" s="1" t="s">
        <v>39</v>
      </c>
      <c r="L14687" s="1" t="str">
        <f>IF(financial_loan[[#This Row],[loan_status]]="Charged Off", "Bad loan", "Good Loan")</f>
        <v>Good Loan</v>
      </c>
      <c r="M14687" s="4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ht="15.6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6">
        <v>44511</v>
      </c>
      <c r="I14688" s="3">
        <v>44242</v>
      </c>
      <c r="J14688" s="4">
        <v>44544</v>
      </c>
      <c r="K14688" s="1" t="s">
        <v>39</v>
      </c>
      <c r="L14688" s="1" t="str">
        <f>IF(financial_loan[[#This Row],[loan_status]]="Charged Off", "Bad loan", "Good Loan")</f>
        <v>Good Loan</v>
      </c>
      <c r="M14688" s="4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ht="15.6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6">
        <v>44296</v>
      </c>
      <c r="I14689" s="3">
        <v>44332</v>
      </c>
      <c r="J14689" s="4">
        <v>44540</v>
      </c>
      <c r="K14689" s="1" t="s">
        <v>39</v>
      </c>
      <c r="L14689" s="1" t="str">
        <f>IF(financial_loan[[#This Row],[loan_status]]="Charged Off", "Bad loan", "Good Loan")</f>
        <v>Good Loan</v>
      </c>
      <c r="M14689" s="4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ht="15.6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6">
        <v>44480</v>
      </c>
      <c r="I14690" s="3">
        <v>44241</v>
      </c>
      <c r="J14690" s="4">
        <v>44209</v>
      </c>
      <c r="K14690" s="1" t="s">
        <v>39</v>
      </c>
      <c r="L14690" s="1" t="str">
        <f>IF(financial_loan[[#This Row],[loan_status]]="Charged Off", "Bad loan", "Good Loan")</f>
        <v>Good Loan</v>
      </c>
      <c r="M14690" s="4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ht="15.6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6">
        <v>44388</v>
      </c>
      <c r="I14691" s="3">
        <v>44300</v>
      </c>
      <c r="J14691" s="4">
        <v>44300</v>
      </c>
      <c r="K14691" s="1" t="s">
        <v>39</v>
      </c>
      <c r="L14691" s="1" t="str">
        <f>IF(financial_loan[[#This Row],[loan_status]]="Charged Off", "Bad loan", "Good Loan")</f>
        <v>Good Loan</v>
      </c>
      <c r="M14691" s="4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ht="15.6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6">
        <v>44480</v>
      </c>
      <c r="I14692" s="3">
        <v>44483</v>
      </c>
      <c r="J14692" s="4">
        <v>44483</v>
      </c>
      <c r="K14692" s="1" t="s">
        <v>39</v>
      </c>
      <c r="L14692" s="1" t="str">
        <f>IF(financial_loan[[#This Row],[loan_status]]="Charged Off", "Bad loan", "Good Loan")</f>
        <v>Good Loan</v>
      </c>
      <c r="M14692" s="4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ht="15.6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6">
        <v>44205</v>
      </c>
      <c r="I14693" s="3">
        <v>44417</v>
      </c>
      <c r="J14693" s="4">
        <v>44417</v>
      </c>
      <c r="K14693" s="1" t="s">
        <v>39</v>
      </c>
      <c r="L14693" s="1" t="str">
        <f>IF(financial_loan[[#This Row],[loan_status]]="Charged Off", "Bad loan", "Good Loan")</f>
        <v>Good Loan</v>
      </c>
      <c r="M14693" s="4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ht="15.6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6">
        <v>44510</v>
      </c>
      <c r="I14694" s="3">
        <v>44513</v>
      </c>
      <c r="J14694" s="4">
        <v>44328</v>
      </c>
      <c r="K14694" s="1" t="s">
        <v>39</v>
      </c>
      <c r="L14694" s="1" t="str">
        <f>IF(financial_loan[[#This Row],[loan_status]]="Charged Off", "Bad loan", "Good Loan")</f>
        <v>Good Loan</v>
      </c>
      <c r="M14694" s="4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ht="15.6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6">
        <v>44450</v>
      </c>
      <c r="I14695" s="3">
        <v>44332</v>
      </c>
      <c r="J14695" s="4">
        <v>44453</v>
      </c>
      <c r="K14695" s="1" t="s">
        <v>39</v>
      </c>
      <c r="L14695" s="1" t="str">
        <f>IF(financial_loan[[#This Row],[loan_status]]="Charged Off", "Bad loan", "Good Loan")</f>
        <v>Good Loan</v>
      </c>
      <c r="M14695" s="4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ht="15.6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6">
        <v>44388</v>
      </c>
      <c r="I14696" s="3">
        <v>44300</v>
      </c>
      <c r="J14696" s="4">
        <v>44359</v>
      </c>
      <c r="K14696" s="1" t="s">
        <v>39</v>
      </c>
      <c r="L14696" s="1" t="str">
        <f>IF(financial_loan[[#This Row],[loan_status]]="Charged Off", "Bad loan", "Good Loan")</f>
        <v>Good Loan</v>
      </c>
      <c r="M14696" s="4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ht="15.6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6">
        <v>44480</v>
      </c>
      <c r="I14697" s="3">
        <v>44483</v>
      </c>
      <c r="J14697" s="4">
        <v>44514</v>
      </c>
      <c r="K14697" s="1" t="s">
        <v>39</v>
      </c>
      <c r="L14697" s="1" t="str">
        <f>IF(financial_loan[[#This Row],[loan_status]]="Charged Off", "Bad loan", "Good Loan")</f>
        <v>Good Loan</v>
      </c>
      <c r="M14697" s="4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ht="15.6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6">
        <v>44417</v>
      </c>
      <c r="I14698" s="3">
        <v>44451</v>
      </c>
      <c r="J14698" s="4">
        <v>44451</v>
      </c>
      <c r="K14698" s="1" t="s">
        <v>39</v>
      </c>
      <c r="L14698" s="1" t="str">
        <f>IF(financial_loan[[#This Row],[loan_status]]="Charged Off", "Bad loan", "Good Loan")</f>
        <v>Good Loan</v>
      </c>
      <c r="M14698" s="4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ht="15.6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6">
        <v>44448</v>
      </c>
      <c r="I14699" s="3">
        <v>44481</v>
      </c>
      <c r="J14699" s="4">
        <v>44208</v>
      </c>
      <c r="K14699" s="1" t="s">
        <v>39</v>
      </c>
      <c r="L14699" s="1" t="str">
        <f>IF(financial_loan[[#This Row],[loan_status]]="Charged Off", "Bad loan", "Good Loan")</f>
        <v>Good Loan</v>
      </c>
      <c r="M14699" s="4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ht="15.6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6">
        <v>44540</v>
      </c>
      <c r="I14700" s="3">
        <v>44514</v>
      </c>
      <c r="J14700" s="4">
        <v>44210</v>
      </c>
      <c r="K14700" s="1" t="s">
        <v>39</v>
      </c>
      <c r="L14700" s="1" t="str">
        <f>IF(financial_loan[[#This Row],[loan_status]]="Charged Off", "Bad loan", "Good Loan")</f>
        <v>Good Loan</v>
      </c>
      <c r="M14700" s="4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ht="15.6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6">
        <v>44266</v>
      </c>
      <c r="I14701" s="3">
        <v>44302</v>
      </c>
      <c r="J14701" s="4">
        <v>44482</v>
      </c>
      <c r="K14701" s="1" t="s">
        <v>39</v>
      </c>
      <c r="L14701" s="1" t="str">
        <f>IF(financial_loan[[#This Row],[loan_status]]="Charged Off", "Bad loan", "Good Loan")</f>
        <v>Good Loan</v>
      </c>
      <c r="M14701" s="4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ht="15.6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6">
        <v>44388</v>
      </c>
      <c r="I14702" s="3">
        <v>44391</v>
      </c>
      <c r="J14702" s="4">
        <v>44422</v>
      </c>
      <c r="K14702" s="1" t="s">
        <v>39</v>
      </c>
      <c r="L14702" s="1" t="str">
        <f>IF(financial_loan[[#This Row],[loan_status]]="Charged Off", "Bad loan", "Good Loan")</f>
        <v>Good Loan</v>
      </c>
      <c r="M14702" s="4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ht="15.6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6">
        <v>44540</v>
      </c>
      <c r="I14703" s="3">
        <v>44543</v>
      </c>
      <c r="J14703" s="4">
        <v>44543</v>
      </c>
      <c r="K14703" s="1" t="s">
        <v>39</v>
      </c>
      <c r="L14703" s="1" t="str">
        <f>IF(financial_loan[[#This Row],[loan_status]]="Charged Off", "Bad loan", "Good Loan")</f>
        <v>Good Loan</v>
      </c>
      <c r="M14703" s="4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ht="15.6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6">
        <v>44207</v>
      </c>
      <c r="I14704" s="3">
        <v>44329</v>
      </c>
      <c r="J14704" s="4">
        <v>44329</v>
      </c>
      <c r="K14704" s="1" t="s">
        <v>39</v>
      </c>
      <c r="L14704" s="1" t="str">
        <f>IF(financial_loan[[#This Row],[loan_status]]="Charged Off", "Bad loan", "Good Loan")</f>
        <v>Good Loan</v>
      </c>
      <c r="M14704" s="4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ht="15.6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6">
        <v>44238</v>
      </c>
      <c r="I14705" s="3">
        <v>44241</v>
      </c>
      <c r="J14705" s="4">
        <v>44269</v>
      </c>
      <c r="K14705" s="1" t="s">
        <v>39</v>
      </c>
      <c r="L14705" s="1" t="str">
        <f>IF(financial_loan[[#This Row],[loan_status]]="Charged Off", "Bad loan", "Good Loan")</f>
        <v>Good Loan</v>
      </c>
      <c r="M14705" s="4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ht="15.6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6">
        <v>44238</v>
      </c>
      <c r="I14706" s="3">
        <v>44241</v>
      </c>
      <c r="J14706" s="4">
        <v>44241</v>
      </c>
      <c r="K14706" s="1" t="s">
        <v>39</v>
      </c>
      <c r="L14706" s="1" t="str">
        <f>IF(financial_loan[[#This Row],[loan_status]]="Charged Off", "Bad loan", "Good Loan")</f>
        <v>Good Loan</v>
      </c>
      <c r="M14706" s="4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ht="15.6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6">
        <v>44480</v>
      </c>
      <c r="I14707" s="3">
        <v>44332</v>
      </c>
      <c r="J14707" s="4">
        <v>44422</v>
      </c>
      <c r="K14707" s="1" t="s">
        <v>39</v>
      </c>
      <c r="L14707" s="1" t="str">
        <f>IF(financial_loan[[#This Row],[loan_status]]="Charged Off", "Bad loan", "Good Loan")</f>
        <v>Good Loan</v>
      </c>
      <c r="M14707" s="4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ht="15.6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6">
        <v>44207</v>
      </c>
      <c r="I14708" s="3">
        <v>44269</v>
      </c>
      <c r="J14708" s="4">
        <v>44482</v>
      </c>
      <c r="K14708" s="1" t="s">
        <v>39</v>
      </c>
      <c r="L14708" s="1" t="str">
        <f>IF(financial_loan[[#This Row],[loan_status]]="Charged Off", "Bad loan", "Good Loan")</f>
        <v>Good Loan</v>
      </c>
      <c r="M14708" s="4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ht="15.6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6">
        <v>44327</v>
      </c>
      <c r="I14709" s="3">
        <v>44332</v>
      </c>
      <c r="J14709" s="4">
        <v>44361</v>
      </c>
      <c r="K14709" s="1" t="s">
        <v>39</v>
      </c>
      <c r="L14709" s="1" t="str">
        <f>IF(financial_loan[[#This Row],[loan_status]]="Charged Off", "Bad loan", "Good Loan")</f>
        <v>Good Loan</v>
      </c>
      <c r="M14709" s="4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ht="15.6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6">
        <v>44418</v>
      </c>
      <c r="I14710" s="3">
        <v>44545</v>
      </c>
      <c r="J14710" s="4">
        <v>44209</v>
      </c>
      <c r="K14710" s="1" t="s">
        <v>39</v>
      </c>
      <c r="L14710" s="1" t="str">
        <f>IF(financial_loan[[#This Row],[loan_status]]="Charged Off", "Bad loan", "Good Loan")</f>
        <v>Good Loan</v>
      </c>
      <c r="M14710" s="4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ht="15.6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6">
        <v>44479</v>
      </c>
      <c r="I14711" s="3">
        <v>44482</v>
      </c>
      <c r="J14711" s="4">
        <v>44513</v>
      </c>
      <c r="K14711" s="1" t="s">
        <v>39</v>
      </c>
      <c r="L14711" s="1" t="str">
        <f>IF(financial_loan[[#This Row],[loan_status]]="Charged Off", "Bad loan", "Good Loan")</f>
        <v>Good Loan</v>
      </c>
      <c r="M14711" s="4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ht="15.6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6">
        <v>44480</v>
      </c>
      <c r="I14712" s="3">
        <v>44298</v>
      </c>
      <c r="J14712" s="4">
        <v>44298</v>
      </c>
      <c r="K14712" s="1" t="s">
        <v>39</v>
      </c>
      <c r="L14712" s="1" t="str">
        <f>IF(financial_loan[[#This Row],[loan_status]]="Charged Off", "Bad loan", "Good Loan")</f>
        <v>Good Loan</v>
      </c>
      <c r="M14712" s="4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ht="15.6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6">
        <v>44480</v>
      </c>
      <c r="I14713" s="3">
        <v>44332</v>
      </c>
      <c r="J14713" s="4">
        <v>44389</v>
      </c>
      <c r="K14713" s="1" t="s">
        <v>39</v>
      </c>
      <c r="L14713" s="1" t="str">
        <f>IF(financial_loan[[#This Row],[loan_status]]="Charged Off", "Bad loan", "Good Loan")</f>
        <v>Good Loan</v>
      </c>
      <c r="M14713" s="4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ht="15.6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6">
        <v>44450</v>
      </c>
      <c r="I14714" s="3">
        <v>44514</v>
      </c>
      <c r="J14714" s="4">
        <v>44241</v>
      </c>
      <c r="K14714" s="1" t="s">
        <v>39</v>
      </c>
      <c r="L14714" s="1" t="str">
        <f>IF(financial_loan[[#This Row],[loan_status]]="Charged Off", "Bad loan", "Good Loan")</f>
        <v>Good Loan</v>
      </c>
      <c r="M14714" s="4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ht="15.6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6">
        <v>44511</v>
      </c>
      <c r="I14715" s="3">
        <v>44298</v>
      </c>
      <c r="J14715" s="4">
        <v>44267</v>
      </c>
      <c r="K14715" s="1" t="s">
        <v>39</v>
      </c>
      <c r="L14715" s="1" t="str">
        <f>IF(financial_loan[[#This Row],[loan_status]]="Charged Off", "Bad loan", "Good Loan")</f>
        <v>Good Loan</v>
      </c>
      <c r="M14715" s="4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ht="15.6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6">
        <v>44266</v>
      </c>
      <c r="I14716" s="3">
        <v>44300</v>
      </c>
      <c r="J14716" s="4">
        <v>44300</v>
      </c>
      <c r="K14716" s="1" t="s">
        <v>39</v>
      </c>
      <c r="L14716" s="1" t="str">
        <f>IF(financial_loan[[#This Row],[loan_status]]="Charged Off", "Bad loan", "Good Loan")</f>
        <v>Good Loan</v>
      </c>
      <c r="M14716" s="4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ht="15.6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6">
        <v>44387</v>
      </c>
      <c r="I14717" s="3">
        <v>44268</v>
      </c>
      <c r="J14717" s="4">
        <v>44268</v>
      </c>
      <c r="K14717" s="1" t="s">
        <v>39</v>
      </c>
      <c r="L14717" s="1" t="str">
        <f>IF(financial_loan[[#This Row],[loan_status]]="Charged Off", "Bad loan", "Good Loan")</f>
        <v>Good Loan</v>
      </c>
      <c r="M14717" s="4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ht="15.6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6">
        <v>44480</v>
      </c>
      <c r="I14718" s="3">
        <v>44360</v>
      </c>
      <c r="J14718" s="4">
        <v>44329</v>
      </c>
      <c r="K14718" s="1" t="s">
        <v>39</v>
      </c>
      <c r="L14718" s="1" t="str">
        <f>IF(financial_loan[[#This Row],[loan_status]]="Charged Off", "Bad loan", "Good Loan")</f>
        <v>Good Loan</v>
      </c>
      <c r="M14718" s="4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ht="15.6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6">
        <v>44540</v>
      </c>
      <c r="I14719" s="3">
        <v>44332</v>
      </c>
      <c r="J14719" s="4">
        <v>44240</v>
      </c>
      <c r="K14719" s="1" t="s">
        <v>39</v>
      </c>
      <c r="L14719" s="1" t="str">
        <f>IF(financial_loan[[#This Row],[loan_status]]="Charged Off", "Bad loan", "Good Loan")</f>
        <v>Good Loan</v>
      </c>
      <c r="M14719" s="4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ht="15.6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6">
        <v>44480</v>
      </c>
      <c r="I14720" s="3">
        <v>44361</v>
      </c>
      <c r="J14720" s="4">
        <v>44361</v>
      </c>
      <c r="K14720" s="1" t="s">
        <v>39</v>
      </c>
      <c r="L14720" s="1" t="str">
        <f>IF(financial_loan[[#This Row],[loan_status]]="Charged Off", "Bad loan", "Good Loan")</f>
        <v>Good Loan</v>
      </c>
      <c r="M14720" s="4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ht="15.6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6">
        <v>44238</v>
      </c>
      <c r="I14721" s="3">
        <v>44422</v>
      </c>
      <c r="J14721" s="4">
        <v>44241</v>
      </c>
      <c r="K14721" s="1" t="s">
        <v>39</v>
      </c>
      <c r="L14721" s="1" t="str">
        <f>IF(financial_loan[[#This Row],[loan_status]]="Charged Off", "Bad loan", "Good Loan")</f>
        <v>Good Loan</v>
      </c>
      <c r="M14721" s="4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ht="15.6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6">
        <v>44297</v>
      </c>
      <c r="I14722" s="3">
        <v>44453</v>
      </c>
      <c r="J14722" s="4">
        <v>44480</v>
      </c>
      <c r="K14722" s="1" t="s">
        <v>39</v>
      </c>
      <c r="L14722" s="1" t="str">
        <f>IF(financial_loan[[#This Row],[loan_status]]="Charged Off", "Bad loan", "Good Loan")</f>
        <v>Good Loan</v>
      </c>
      <c r="M14722" s="4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ht="15.6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6">
        <v>44388</v>
      </c>
      <c r="I14723" s="3">
        <v>44332</v>
      </c>
      <c r="J14723" s="4">
        <v>44241</v>
      </c>
      <c r="K14723" s="1" t="s">
        <v>39</v>
      </c>
      <c r="L14723" s="1" t="str">
        <f>IF(financial_loan[[#This Row],[loan_status]]="Charged Off", "Bad loan", "Good Loan")</f>
        <v>Good Loan</v>
      </c>
      <c r="M14723" s="4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ht="15.6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6">
        <v>44540</v>
      </c>
      <c r="I14724" s="3">
        <v>44391</v>
      </c>
      <c r="J14724" s="4">
        <v>44389</v>
      </c>
      <c r="K14724" s="1" t="s">
        <v>39</v>
      </c>
      <c r="L14724" s="1" t="str">
        <f>IF(financial_loan[[#This Row],[loan_status]]="Charged Off", "Bad loan", "Good Loan")</f>
        <v>Good Loan</v>
      </c>
      <c r="M14724" s="4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ht="15.6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6">
        <v>44511</v>
      </c>
      <c r="I14725" s="3">
        <v>44302</v>
      </c>
      <c r="J14725" s="4">
        <v>44514</v>
      </c>
      <c r="K14725" s="1" t="s">
        <v>39</v>
      </c>
      <c r="L14725" s="1" t="str">
        <f>IF(financial_loan[[#This Row],[loan_status]]="Charged Off", "Bad loan", "Good Loan")</f>
        <v>Good Loan</v>
      </c>
      <c r="M14725" s="4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ht="15.6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6">
        <v>44207</v>
      </c>
      <c r="I14726" s="3">
        <v>44332</v>
      </c>
      <c r="J14726" s="4">
        <v>44451</v>
      </c>
      <c r="K14726" s="1" t="s">
        <v>39</v>
      </c>
      <c r="L14726" s="1" t="str">
        <f>IF(financial_loan[[#This Row],[loan_status]]="Charged Off", "Bad loan", "Good Loan")</f>
        <v>Good Loan</v>
      </c>
      <c r="M14726" s="4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ht="15.6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6">
        <v>44480</v>
      </c>
      <c r="I14727" s="3">
        <v>44454</v>
      </c>
      <c r="J14727" s="4">
        <v>44514</v>
      </c>
      <c r="K14727" s="1" t="s">
        <v>39</v>
      </c>
      <c r="L14727" s="1" t="str">
        <f>IF(financial_loan[[#This Row],[loan_status]]="Charged Off", "Bad loan", "Good Loan")</f>
        <v>Good Loan</v>
      </c>
      <c r="M14727" s="4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ht="15.6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6">
        <v>44511</v>
      </c>
      <c r="I14728" s="3">
        <v>44545</v>
      </c>
      <c r="J14728" s="4">
        <v>44544</v>
      </c>
      <c r="K14728" s="1" t="s">
        <v>39</v>
      </c>
      <c r="L14728" s="1" t="str">
        <f>IF(financial_loan[[#This Row],[loan_status]]="Charged Off", "Bad loan", "Good Loan")</f>
        <v>Good Loan</v>
      </c>
      <c r="M14728" s="4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ht="15.6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6">
        <v>44297</v>
      </c>
      <c r="I14729" s="3">
        <v>44300</v>
      </c>
      <c r="J14729" s="4">
        <v>44300</v>
      </c>
      <c r="K14729" s="1" t="s">
        <v>39</v>
      </c>
      <c r="L14729" s="1" t="str">
        <f>IF(financial_loan[[#This Row],[loan_status]]="Charged Off", "Bad loan", "Good Loan")</f>
        <v>Good Loan</v>
      </c>
      <c r="M14729" s="4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ht="15.6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6">
        <v>44511</v>
      </c>
      <c r="I14730" s="3">
        <v>44360</v>
      </c>
      <c r="J14730" s="4">
        <v>44329</v>
      </c>
      <c r="K14730" s="1" t="s">
        <v>39</v>
      </c>
      <c r="L14730" s="1" t="str">
        <f>IF(financial_loan[[#This Row],[loan_status]]="Charged Off", "Bad loan", "Good Loan")</f>
        <v>Good Loan</v>
      </c>
      <c r="M14730" s="4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ht="15.6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6">
        <v>44541</v>
      </c>
      <c r="I14731" s="3">
        <v>44330</v>
      </c>
      <c r="J14731" s="4">
        <v>44330</v>
      </c>
      <c r="K14731" s="1" t="s">
        <v>39</v>
      </c>
      <c r="L14731" s="1" t="str">
        <f>IF(financial_loan[[#This Row],[loan_status]]="Charged Off", "Bad loan", "Good Loan")</f>
        <v>Good Loan</v>
      </c>
      <c r="M14731" s="4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ht="15.6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6">
        <v>44541</v>
      </c>
      <c r="I14732" s="3">
        <v>44484</v>
      </c>
      <c r="J14732" s="4">
        <v>44544</v>
      </c>
      <c r="K14732" s="1" t="s">
        <v>39</v>
      </c>
      <c r="L14732" s="1" t="str">
        <f>IF(financial_loan[[#This Row],[loan_status]]="Charged Off", "Bad loan", "Good Loan")</f>
        <v>Good Loan</v>
      </c>
      <c r="M14732" s="4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ht="15.6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6">
        <v>44266</v>
      </c>
      <c r="I14733" s="3">
        <v>44300</v>
      </c>
      <c r="J14733" s="4">
        <v>44300</v>
      </c>
      <c r="K14733" s="1" t="s">
        <v>39</v>
      </c>
      <c r="L14733" s="1" t="str">
        <f>IF(financial_loan[[#This Row],[loan_status]]="Charged Off", "Bad loan", "Good Loan")</f>
        <v>Good Loan</v>
      </c>
      <c r="M14733" s="4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ht="15.6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6">
        <v>44207</v>
      </c>
      <c r="I14734" s="3">
        <v>44420</v>
      </c>
      <c r="J14734" s="4">
        <v>44420</v>
      </c>
      <c r="K14734" s="1" t="s">
        <v>39</v>
      </c>
      <c r="L14734" s="1" t="str">
        <f>IF(financial_loan[[#This Row],[loan_status]]="Charged Off", "Bad loan", "Good Loan")</f>
        <v>Good Loan</v>
      </c>
      <c r="M14734" s="4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ht="15.6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6">
        <v>44450</v>
      </c>
      <c r="I14735" s="3">
        <v>44302</v>
      </c>
      <c r="J14735" s="4">
        <v>44513</v>
      </c>
      <c r="K14735" s="1" t="s">
        <v>39</v>
      </c>
      <c r="L14735" s="1" t="str">
        <f>IF(financial_loan[[#This Row],[loan_status]]="Charged Off", "Bad loan", "Good Loan")</f>
        <v>Good Loan</v>
      </c>
      <c r="M14735" s="4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ht="15.6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6">
        <v>44238</v>
      </c>
      <c r="I14736" s="3">
        <v>44242</v>
      </c>
      <c r="J14736" s="4">
        <v>44269</v>
      </c>
      <c r="K14736" s="1" t="s">
        <v>39</v>
      </c>
      <c r="L14736" s="1" t="str">
        <f>IF(financial_loan[[#This Row],[loan_status]]="Charged Off", "Bad loan", "Good Loan")</f>
        <v>Good Loan</v>
      </c>
      <c r="M14736" s="4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ht="15.6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6">
        <v>44419</v>
      </c>
      <c r="I14737" s="3">
        <v>44483</v>
      </c>
      <c r="J14737" s="4">
        <v>44361</v>
      </c>
      <c r="K14737" s="1" t="s">
        <v>39</v>
      </c>
      <c r="L14737" s="1" t="str">
        <f>IF(financial_loan[[#This Row],[loan_status]]="Charged Off", "Bad loan", "Good Loan")</f>
        <v>Good Loan</v>
      </c>
      <c r="M14737" s="4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ht="15.6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6">
        <v>44297</v>
      </c>
      <c r="I14738" s="3">
        <v>44542</v>
      </c>
      <c r="J14738" s="4">
        <v>44359</v>
      </c>
      <c r="K14738" s="1" t="s">
        <v>39</v>
      </c>
      <c r="L14738" s="1" t="str">
        <f>IF(financial_loan[[#This Row],[loan_status]]="Charged Off", "Bad loan", "Good Loan")</f>
        <v>Good Loan</v>
      </c>
      <c r="M14738" s="4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ht="15.6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6">
        <v>44207</v>
      </c>
      <c r="I14739" s="3">
        <v>44543</v>
      </c>
      <c r="J14739" s="4">
        <v>44543</v>
      </c>
      <c r="K14739" s="1" t="s">
        <v>39</v>
      </c>
      <c r="L14739" s="1" t="str">
        <f>IF(financial_loan[[#This Row],[loan_status]]="Charged Off", "Bad loan", "Good Loan")</f>
        <v>Good Loan</v>
      </c>
      <c r="M14739" s="4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ht="15.6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6">
        <v>44207</v>
      </c>
      <c r="I14740" s="3">
        <v>44332</v>
      </c>
      <c r="J14740" s="4">
        <v>44241</v>
      </c>
      <c r="K14740" s="1" t="s">
        <v>39</v>
      </c>
      <c r="L14740" s="1" t="str">
        <f>IF(financial_loan[[#This Row],[loan_status]]="Charged Off", "Bad loan", "Good Loan")</f>
        <v>Good Loan</v>
      </c>
      <c r="M14740" s="4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ht="15.6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6">
        <v>44419</v>
      </c>
      <c r="I14741" s="3">
        <v>44332</v>
      </c>
      <c r="J14741" s="4">
        <v>44269</v>
      </c>
      <c r="K14741" s="1" t="s">
        <v>39</v>
      </c>
      <c r="L14741" s="1" t="str">
        <f>IF(financial_loan[[#This Row],[loan_status]]="Charged Off", "Bad loan", "Good Loan")</f>
        <v>Good Loan</v>
      </c>
      <c r="M14741" s="4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ht="15.6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6">
        <v>44511</v>
      </c>
      <c r="I14742" s="3">
        <v>44483</v>
      </c>
      <c r="J14742" s="4">
        <v>44453</v>
      </c>
      <c r="K14742" s="1" t="s">
        <v>39</v>
      </c>
      <c r="L14742" s="1" t="str">
        <f>IF(financial_loan[[#This Row],[loan_status]]="Charged Off", "Bad loan", "Good Loan")</f>
        <v>Good Loan</v>
      </c>
      <c r="M14742" s="4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ht="15.6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6">
        <v>44325</v>
      </c>
      <c r="I14743" s="3">
        <v>44207</v>
      </c>
      <c r="J14743" s="4">
        <v>44540</v>
      </c>
      <c r="K14743" s="1" t="s">
        <v>39</v>
      </c>
      <c r="L14743" s="1" t="str">
        <f>IF(financial_loan[[#This Row],[loan_status]]="Charged Off", "Bad loan", "Good Loan")</f>
        <v>Good Loan</v>
      </c>
      <c r="M14743" s="4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ht="15.6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6">
        <v>44238</v>
      </c>
      <c r="I14744" s="3">
        <v>44361</v>
      </c>
      <c r="J14744" s="4">
        <v>44452</v>
      </c>
      <c r="K14744" s="1" t="s">
        <v>39</v>
      </c>
      <c r="L14744" s="1" t="str">
        <f>IF(financial_loan[[#This Row],[loan_status]]="Charged Off", "Bad loan", "Good Loan")</f>
        <v>Good Loan</v>
      </c>
      <c r="M14744" s="4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ht="15.6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6">
        <v>44480</v>
      </c>
      <c r="I14745" s="3">
        <v>44421</v>
      </c>
      <c r="J14745" s="4">
        <v>44421</v>
      </c>
      <c r="K14745" s="1" t="s">
        <v>39</v>
      </c>
      <c r="L14745" s="1" t="str">
        <f>IF(financial_loan[[#This Row],[loan_status]]="Charged Off", "Bad loan", "Good Loan")</f>
        <v>Good Loan</v>
      </c>
      <c r="M14745" s="4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ht="15.6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6">
        <v>44207</v>
      </c>
      <c r="I14746" s="3">
        <v>44241</v>
      </c>
      <c r="J14746" s="4">
        <v>44241</v>
      </c>
      <c r="K14746" s="1" t="s">
        <v>39</v>
      </c>
      <c r="L14746" s="1" t="str">
        <f>IF(financial_loan[[#This Row],[loan_status]]="Charged Off", "Bad loan", "Good Loan")</f>
        <v>Good Loan</v>
      </c>
      <c r="M14746" s="4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ht="15.6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6">
        <v>44511</v>
      </c>
      <c r="I14747" s="3">
        <v>44514</v>
      </c>
      <c r="J14747" s="4">
        <v>44544</v>
      </c>
      <c r="K14747" s="1" t="s">
        <v>39</v>
      </c>
      <c r="L14747" s="1" t="str">
        <f>IF(financial_loan[[#This Row],[loan_status]]="Charged Off", "Bad loan", "Good Loan")</f>
        <v>Good Loan</v>
      </c>
      <c r="M14747" s="4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ht="15.6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6">
        <v>44510</v>
      </c>
      <c r="I14748" s="3">
        <v>44332</v>
      </c>
      <c r="J14748" s="4">
        <v>44543</v>
      </c>
      <c r="K14748" s="1" t="s">
        <v>39</v>
      </c>
      <c r="L14748" s="1" t="str">
        <f>IF(financial_loan[[#This Row],[loan_status]]="Charged Off", "Bad loan", "Good Loan")</f>
        <v>Good Loan</v>
      </c>
      <c r="M14748" s="4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ht="15.6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6">
        <v>44480</v>
      </c>
      <c r="I14749" s="3">
        <v>44332</v>
      </c>
      <c r="J14749" s="4">
        <v>44361</v>
      </c>
      <c r="K14749" s="1" t="s">
        <v>39</v>
      </c>
      <c r="L14749" s="1" t="str">
        <f>IF(financial_loan[[#This Row],[loan_status]]="Charged Off", "Bad loan", "Good Loan")</f>
        <v>Good Loan</v>
      </c>
      <c r="M14749" s="4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ht="15.6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6">
        <v>44419</v>
      </c>
      <c r="I14750" s="3">
        <v>44454</v>
      </c>
      <c r="J14750" s="4">
        <v>44422</v>
      </c>
      <c r="K14750" s="1" t="s">
        <v>39</v>
      </c>
      <c r="L14750" s="1" t="str">
        <f>IF(financial_loan[[#This Row],[loan_status]]="Charged Off", "Bad loan", "Good Loan")</f>
        <v>Good Loan</v>
      </c>
      <c r="M14750" s="4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ht="15.6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6">
        <v>44419</v>
      </c>
      <c r="I14751" s="3">
        <v>44422</v>
      </c>
      <c r="J14751" s="4">
        <v>44422</v>
      </c>
      <c r="K14751" s="1" t="s">
        <v>39</v>
      </c>
      <c r="L14751" s="1" t="str">
        <f>IF(financial_loan[[#This Row],[loan_status]]="Charged Off", "Bad loan", "Good Loan")</f>
        <v>Good Loan</v>
      </c>
      <c r="M14751" s="4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ht="15.6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6">
        <v>44540</v>
      </c>
      <c r="I14752" s="3">
        <v>44332</v>
      </c>
      <c r="J14752" s="4">
        <v>44240</v>
      </c>
      <c r="K14752" s="1" t="s">
        <v>39</v>
      </c>
      <c r="L14752" s="1" t="str">
        <f>IF(financial_loan[[#This Row],[loan_status]]="Charged Off", "Bad loan", "Good Loan")</f>
        <v>Good Loan</v>
      </c>
      <c r="M14752" s="4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ht="15.6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6">
        <v>44297</v>
      </c>
      <c r="I14753" s="3">
        <v>44240</v>
      </c>
      <c r="J14753" s="4">
        <v>44209</v>
      </c>
      <c r="K14753" s="1" t="s">
        <v>39</v>
      </c>
      <c r="L14753" s="1" t="str">
        <f>IF(financial_loan[[#This Row],[loan_status]]="Charged Off", "Bad loan", "Good Loan")</f>
        <v>Good Loan</v>
      </c>
      <c r="M14753" s="4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ht="15.6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6">
        <v>44450</v>
      </c>
      <c r="I14754" s="3">
        <v>44332</v>
      </c>
      <c r="J14754" s="4">
        <v>44483</v>
      </c>
      <c r="K14754" s="1" t="s">
        <v>39</v>
      </c>
      <c r="L14754" s="1" t="str">
        <f>IF(financial_loan[[#This Row],[loan_status]]="Charged Off", "Bad loan", "Good Loan")</f>
        <v>Good Loan</v>
      </c>
      <c r="M14754" s="4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ht="15.6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6">
        <v>44541</v>
      </c>
      <c r="I14755" s="3">
        <v>44329</v>
      </c>
      <c r="J14755" s="4">
        <v>44329</v>
      </c>
      <c r="K14755" s="1" t="s">
        <v>39</v>
      </c>
      <c r="L14755" s="1" t="str">
        <f>IF(financial_loan[[#This Row],[loan_status]]="Charged Off", "Bad loan", "Good Loan")</f>
        <v>Good Loan</v>
      </c>
      <c r="M14755" s="4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ht="15.6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6">
        <v>44540</v>
      </c>
      <c r="I14756" s="3">
        <v>44329</v>
      </c>
      <c r="J14756" s="4">
        <v>44299</v>
      </c>
      <c r="K14756" s="1" t="s">
        <v>39</v>
      </c>
      <c r="L14756" s="1" t="str">
        <f>IF(financial_loan[[#This Row],[loan_status]]="Charged Off", "Bad loan", "Good Loan")</f>
        <v>Good Loan</v>
      </c>
      <c r="M14756" s="4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ht="15.6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6">
        <v>44480</v>
      </c>
      <c r="I14757" s="3">
        <v>44483</v>
      </c>
      <c r="J14757" s="4">
        <v>44483</v>
      </c>
      <c r="K14757" s="1" t="s">
        <v>39</v>
      </c>
      <c r="L14757" s="1" t="str">
        <f>IF(financial_loan[[#This Row],[loan_status]]="Charged Off", "Bad loan", "Good Loan")</f>
        <v>Good Loan</v>
      </c>
      <c r="M14757" s="4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ht="15.6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6">
        <v>44417</v>
      </c>
      <c r="I14758" s="3">
        <v>44302</v>
      </c>
      <c r="J14758" s="4">
        <v>44451</v>
      </c>
      <c r="K14758" s="1" t="s">
        <v>39</v>
      </c>
      <c r="L14758" s="1" t="str">
        <f>IF(financial_loan[[#This Row],[loan_status]]="Charged Off", "Bad loan", "Good Loan")</f>
        <v>Good Loan</v>
      </c>
      <c r="M14758" s="4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ht="15.6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6">
        <v>44450</v>
      </c>
      <c r="I14759" s="3">
        <v>44332</v>
      </c>
      <c r="J14759" s="4">
        <v>44483</v>
      </c>
      <c r="K14759" s="1" t="s">
        <v>39</v>
      </c>
      <c r="L14759" s="1" t="str">
        <f>IF(financial_loan[[#This Row],[loan_status]]="Charged Off", "Bad loan", "Good Loan")</f>
        <v>Good Loan</v>
      </c>
      <c r="M14759" s="4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ht="15.6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6">
        <v>44238</v>
      </c>
      <c r="I14760" s="3">
        <v>44390</v>
      </c>
      <c r="J14760" s="4">
        <v>44390</v>
      </c>
      <c r="K14760" s="1" t="s">
        <v>39</v>
      </c>
      <c r="L14760" s="1" t="str">
        <f>IF(financial_loan[[#This Row],[loan_status]]="Charged Off", "Bad loan", "Good Loan")</f>
        <v>Good Loan</v>
      </c>
      <c r="M14760" s="4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ht="15.6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6">
        <v>44265</v>
      </c>
      <c r="I14761" s="3">
        <v>44332</v>
      </c>
      <c r="J14761" s="4">
        <v>44299</v>
      </c>
      <c r="K14761" s="1" t="s">
        <v>39</v>
      </c>
      <c r="L14761" s="1" t="str">
        <f>IF(financial_loan[[#This Row],[loan_status]]="Charged Off", "Bad loan", "Good Loan")</f>
        <v>Good Loan</v>
      </c>
      <c r="M14761" s="4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ht="15.6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6">
        <v>44295</v>
      </c>
      <c r="I14762" s="3">
        <v>44332</v>
      </c>
      <c r="J14762" s="4">
        <v>44267</v>
      </c>
      <c r="K14762" s="1" t="s">
        <v>39</v>
      </c>
      <c r="L14762" s="1" t="str">
        <f>IF(financial_loan[[#This Row],[loan_status]]="Charged Off", "Bad loan", "Good Loan")</f>
        <v>Good Loan</v>
      </c>
      <c r="M14762" s="4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ht="15.6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6">
        <v>44266</v>
      </c>
      <c r="I14763" s="3">
        <v>44332</v>
      </c>
      <c r="J14763" s="4">
        <v>44481</v>
      </c>
      <c r="K14763" s="1" t="s">
        <v>39</v>
      </c>
      <c r="L14763" s="1" t="str">
        <f>IF(financial_loan[[#This Row],[loan_status]]="Charged Off", "Bad loan", "Good Loan")</f>
        <v>Good Loan</v>
      </c>
      <c r="M14763" s="4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ht="15.6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6">
        <v>44238</v>
      </c>
      <c r="I14764" s="3">
        <v>44212</v>
      </c>
      <c r="J14764" s="4">
        <v>44299</v>
      </c>
      <c r="K14764" s="1" t="s">
        <v>39</v>
      </c>
      <c r="L14764" s="1" t="str">
        <f>IF(financial_loan[[#This Row],[loan_status]]="Charged Off", "Bad loan", "Good Loan")</f>
        <v>Good Loan</v>
      </c>
      <c r="M14764" s="4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ht="15.6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6">
        <v>44266</v>
      </c>
      <c r="I14765" s="3">
        <v>44302</v>
      </c>
      <c r="J14765" s="4">
        <v>44390</v>
      </c>
      <c r="K14765" s="1" t="s">
        <v>39</v>
      </c>
      <c r="L14765" s="1" t="str">
        <f>IF(financial_loan[[#This Row],[loan_status]]="Charged Off", "Bad loan", "Good Loan")</f>
        <v>Good Loan</v>
      </c>
      <c r="M14765" s="4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ht="15.6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6">
        <v>44480</v>
      </c>
      <c r="I14766" s="3">
        <v>44512</v>
      </c>
      <c r="J14766" s="4">
        <v>44512</v>
      </c>
      <c r="K14766" s="1" t="s">
        <v>39</v>
      </c>
      <c r="L14766" s="1" t="str">
        <f>IF(financial_loan[[#This Row],[loan_status]]="Charged Off", "Bad loan", "Good Loan")</f>
        <v>Good Loan</v>
      </c>
      <c r="M14766" s="4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ht="15.6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6">
        <v>44450</v>
      </c>
      <c r="I14767" s="3">
        <v>44514</v>
      </c>
      <c r="J14767" s="4">
        <v>44298</v>
      </c>
      <c r="K14767" s="1" t="s">
        <v>39</v>
      </c>
      <c r="L14767" s="1" t="str">
        <f>IF(financial_loan[[#This Row],[loan_status]]="Charged Off", "Bad loan", "Good Loan")</f>
        <v>Good Loan</v>
      </c>
      <c r="M14767" s="4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ht="15.6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6">
        <v>44297</v>
      </c>
      <c r="I14768" s="3">
        <v>44299</v>
      </c>
      <c r="J14768" s="4">
        <v>44268</v>
      </c>
      <c r="K14768" s="1" t="s">
        <v>39</v>
      </c>
      <c r="L14768" s="1" t="str">
        <f>IF(financial_loan[[#This Row],[loan_status]]="Charged Off", "Bad loan", "Good Loan")</f>
        <v>Good Loan</v>
      </c>
      <c r="M14768" s="4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ht="15.6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6">
        <v>44387</v>
      </c>
      <c r="I14769" s="3">
        <v>44297</v>
      </c>
      <c r="J14769" s="4">
        <v>44297</v>
      </c>
      <c r="K14769" s="1" t="s">
        <v>39</v>
      </c>
      <c r="L14769" s="1" t="str">
        <f>IF(financial_loan[[#This Row],[loan_status]]="Charged Off", "Bad loan", "Good Loan")</f>
        <v>Good Loan</v>
      </c>
      <c r="M14769" s="4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ht="15.6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6">
        <v>44417</v>
      </c>
      <c r="I14770" s="3">
        <v>44238</v>
      </c>
      <c r="J14770" s="4">
        <v>44266</v>
      </c>
      <c r="K14770" s="1" t="s">
        <v>39</v>
      </c>
      <c r="L14770" s="1" t="str">
        <f>IF(financial_loan[[#This Row],[loan_status]]="Charged Off", "Bad loan", "Good Loan")</f>
        <v>Good Loan</v>
      </c>
      <c r="M14770" s="4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ht="15.6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6">
        <v>44419</v>
      </c>
      <c r="I14771" s="3">
        <v>44454</v>
      </c>
      <c r="J14771" s="4">
        <v>44422</v>
      </c>
      <c r="K14771" s="1" t="s">
        <v>39</v>
      </c>
      <c r="L14771" s="1" t="str">
        <f>IF(financial_loan[[#This Row],[loan_status]]="Charged Off", "Bad loan", "Good Loan")</f>
        <v>Good Loan</v>
      </c>
      <c r="M14771" s="4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ht="15.6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6">
        <v>44480</v>
      </c>
      <c r="I14772" s="3">
        <v>44332</v>
      </c>
      <c r="J14772" s="4">
        <v>44298</v>
      </c>
      <c r="K14772" s="1" t="s">
        <v>39</v>
      </c>
      <c r="L14772" s="1" t="str">
        <f>IF(financial_loan[[#This Row],[loan_status]]="Charged Off", "Bad loan", "Good Loan")</f>
        <v>Good Loan</v>
      </c>
      <c r="M14772" s="4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ht="15.6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6">
        <v>44450</v>
      </c>
      <c r="I14773" s="3">
        <v>44453</v>
      </c>
      <c r="J14773" s="4">
        <v>44453</v>
      </c>
      <c r="K14773" s="1" t="s">
        <v>39</v>
      </c>
      <c r="L14773" s="1" t="str">
        <f>IF(financial_loan[[#This Row],[loan_status]]="Charged Off", "Bad loan", "Good Loan")</f>
        <v>Good Loan</v>
      </c>
      <c r="M14773" s="4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ht="15.6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6">
        <v>44418</v>
      </c>
      <c r="I14774" s="3">
        <v>44544</v>
      </c>
      <c r="J14774" s="4">
        <v>44452</v>
      </c>
      <c r="K14774" s="1" t="s">
        <v>39</v>
      </c>
      <c r="L14774" s="1" t="str">
        <f>IF(financial_loan[[#This Row],[loan_status]]="Charged Off", "Bad loan", "Good Loan")</f>
        <v>Good Loan</v>
      </c>
      <c r="M14774" s="4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ht="15.6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6">
        <v>44238</v>
      </c>
      <c r="I14775" s="3">
        <v>44391</v>
      </c>
      <c r="J14775" s="4">
        <v>44241</v>
      </c>
      <c r="K14775" s="1" t="s">
        <v>39</v>
      </c>
      <c r="L14775" s="1" t="str">
        <f>IF(financial_loan[[#This Row],[loan_status]]="Charged Off", "Bad loan", "Good Loan")</f>
        <v>Good Loan</v>
      </c>
      <c r="M14775" s="4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ht="15.6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6">
        <v>44540</v>
      </c>
      <c r="I14776" s="3">
        <v>44543</v>
      </c>
      <c r="J14776" s="4">
        <v>44543</v>
      </c>
      <c r="K14776" s="1" t="s">
        <v>39</v>
      </c>
      <c r="L14776" s="1" t="str">
        <f>IF(financial_loan[[#This Row],[loan_status]]="Charged Off", "Bad loan", "Good Loan")</f>
        <v>Good Loan</v>
      </c>
      <c r="M14776" s="4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ht="15.6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6">
        <v>44388</v>
      </c>
      <c r="I14777" s="3">
        <v>44331</v>
      </c>
      <c r="J14777" s="4">
        <v>44391</v>
      </c>
      <c r="K14777" s="1" t="s">
        <v>39</v>
      </c>
      <c r="L14777" s="1" t="str">
        <f>IF(financial_loan[[#This Row],[loan_status]]="Charged Off", "Bad loan", "Good Loan")</f>
        <v>Good Loan</v>
      </c>
      <c r="M14777" s="4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ht="15.6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6">
        <v>44541</v>
      </c>
      <c r="I14778" s="3">
        <v>44332</v>
      </c>
      <c r="J14778" s="4">
        <v>44300</v>
      </c>
      <c r="K14778" s="1" t="s">
        <v>39</v>
      </c>
      <c r="L14778" s="1" t="str">
        <f>IF(financial_loan[[#This Row],[loan_status]]="Charged Off", "Bad loan", "Good Loan")</f>
        <v>Good Loan</v>
      </c>
      <c r="M14778" s="4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ht="15.6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6">
        <v>44327</v>
      </c>
      <c r="I14779" s="3">
        <v>44330</v>
      </c>
      <c r="J14779" s="4">
        <v>44361</v>
      </c>
      <c r="K14779" s="1" t="s">
        <v>39</v>
      </c>
      <c r="L14779" s="1" t="str">
        <f>IF(financial_loan[[#This Row],[loan_status]]="Charged Off", "Bad loan", "Good Loan")</f>
        <v>Good Loan</v>
      </c>
      <c r="M14779" s="4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ht="15.6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6">
        <v>44419</v>
      </c>
      <c r="I14780" s="3">
        <v>44302</v>
      </c>
      <c r="J14780" s="4">
        <v>44453</v>
      </c>
      <c r="K14780" s="1" t="s">
        <v>39</v>
      </c>
      <c r="L14780" s="1" t="str">
        <f>IF(financial_loan[[#This Row],[loan_status]]="Charged Off", "Bad loan", "Good Loan")</f>
        <v>Good Loan</v>
      </c>
      <c r="M14780" s="4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ht="15.6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6">
        <v>44418</v>
      </c>
      <c r="I14781" s="3">
        <v>44421</v>
      </c>
      <c r="J14781" s="4">
        <v>44421</v>
      </c>
      <c r="K14781" s="1" t="s">
        <v>39</v>
      </c>
      <c r="L14781" s="1" t="str">
        <f>IF(financial_loan[[#This Row],[loan_status]]="Charged Off", "Bad loan", "Good Loan")</f>
        <v>Good Loan</v>
      </c>
      <c r="M14781" s="4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ht="15.6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6">
        <v>44327</v>
      </c>
      <c r="I14782" s="3">
        <v>44302</v>
      </c>
      <c r="J14782" s="4">
        <v>44330</v>
      </c>
      <c r="K14782" s="1" t="s">
        <v>39</v>
      </c>
      <c r="L14782" s="1" t="str">
        <f>IF(financial_loan[[#This Row],[loan_status]]="Charged Off", "Bad loan", "Good Loan")</f>
        <v>Good Loan</v>
      </c>
      <c r="M14782" s="4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ht="15.6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6">
        <v>44511</v>
      </c>
      <c r="I14783" s="3">
        <v>44482</v>
      </c>
      <c r="J14783" s="4">
        <v>44482</v>
      </c>
      <c r="K14783" s="1" t="s">
        <v>39</v>
      </c>
      <c r="L14783" s="1" t="str">
        <f>IF(financial_loan[[#This Row],[loan_status]]="Charged Off", "Bad loan", "Good Loan")</f>
        <v>Good Loan</v>
      </c>
      <c r="M14783" s="4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ht="15.6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6">
        <v>44449</v>
      </c>
      <c r="I14784" s="3">
        <v>44209</v>
      </c>
      <c r="J14784" s="4">
        <v>44420</v>
      </c>
      <c r="K14784" s="1" t="s">
        <v>39</v>
      </c>
      <c r="L14784" s="1" t="str">
        <f>IF(financial_loan[[#This Row],[loan_status]]="Charged Off", "Bad loan", "Good Loan")</f>
        <v>Good Loan</v>
      </c>
      <c r="M14784" s="4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ht="15.6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6">
        <v>44480</v>
      </c>
      <c r="I14785" s="3">
        <v>44482</v>
      </c>
      <c r="J14785" s="4">
        <v>44329</v>
      </c>
      <c r="K14785" s="1" t="s">
        <v>39</v>
      </c>
      <c r="L14785" s="1" t="str">
        <f>IF(financial_loan[[#This Row],[loan_status]]="Charged Off", "Bad loan", "Good Loan")</f>
        <v>Good Loan</v>
      </c>
      <c r="M14785" s="4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ht="15.6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6">
        <v>44540</v>
      </c>
      <c r="I14786" s="3">
        <v>44332</v>
      </c>
      <c r="J14786" s="4">
        <v>44209</v>
      </c>
      <c r="K14786" s="1" t="s">
        <v>39</v>
      </c>
      <c r="L14786" s="1" t="str">
        <f>IF(financial_loan[[#This Row],[loan_status]]="Charged Off", "Bad loan", "Good Loan")</f>
        <v>Good Loan</v>
      </c>
      <c r="M14786" s="4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ht="15.6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6">
        <v>44388</v>
      </c>
      <c r="I14787" s="3">
        <v>44360</v>
      </c>
      <c r="J14787" s="4">
        <v>44360</v>
      </c>
      <c r="K14787" s="1" t="s">
        <v>39</v>
      </c>
      <c r="L14787" s="1" t="str">
        <f>IF(financial_loan[[#This Row],[loan_status]]="Charged Off", "Bad loan", "Good Loan")</f>
        <v>Good Loan</v>
      </c>
      <c r="M14787" s="4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ht="15.6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6">
        <v>44510</v>
      </c>
      <c r="I14788" s="3">
        <v>44513</v>
      </c>
      <c r="J14788" s="4">
        <v>44513</v>
      </c>
      <c r="K14788" s="1" t="s">
        <v>39</v>
      </c>
      <c r="L14788" s="1" t="str">
        <f>IF(financial_loan[[#This Row],[loan_status]]="Charged Off", "Bad loan", "Good Loan")</f>
        <v>Good Loan</v>
      </c>
      <c r="M14788" s="4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ht="15.6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6">
        <v>44540</v>
      </c>
      <c r="I14789" s="3">
        <v>44240</v>
      </c>
      <c r="J14789" s="4">
        <v>44240</v>
      </c>
      <c r="K14789" s="1" t="s">
        <v>39</v>
      </c>
      <c r="L14789" s="1" t="str">
        <f>IF(financial_loan[[#This Row],[loan_status]]="Charged Off", "Bad loan", "Good Loan")</f>
        <v>Good Loan</v>
      </c>
      <c r="M14789" s="4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ht="15.6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6">
        <v>44511</v>
      </c>
      <c r="I14790" s="3">
        <v>44423</v>
      </c>
      <c r="J14790" s="4">
        <v>44514</v>
      </c>
      <c r="K14790" s="1" t="s">
        <v>39</v>
      </c>
      <c r="L14790" s="1" t="str">
        <f>IF(financial_loan[[#This Row],[loan_status]]="Charged Off", "Bad loan", "Good Loan")</f>
        <v>Good Loan</v>
      </c>
      <c r="M14790" s="4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ht="15.6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6">
        <v>44357</v>
      </c>
      <c r="I14791" s="3">
        <v>44360</v>
      </c>
      <c r="J14791" s="4">
        <v>44360</v>
      </c>
      <c r="K14791" s="1" t="s">
        <v>39</v>
      </c>
      <c r="L14791" s="1" t="str">
        <f>IF(financial_loan[[#This Row],[loan_status]]="Charged Off", "Bad loan", "Good Loan")</f>
        <v>Good Loan</v>
      </c>
      <c r="M14791" s="4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ht="15.6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6">
        <v>44418</v>
      </c>
      <c r="I14792" s="3">
        <v>44332</v>
      </c>
      <c r="J14792" s="4">
        <v>44512</v>
      </c>
      <c r="K14792" s="1" t="s">
        <v>39</v>
      </c>
      <c r="L14792" s="1" t="str">
        <f>IF(financial_loan[[#This Row],[loan_status]]="Charged Off", "Bad loan", "Good Loan")</f>
        <v>Good Loan</v>
      </c>
      <c r="M14792" s="4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ht="15.6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6">
        <v>44449</v>
      </c>
      <c r="I14793" s="3">
        <v>44454</v>
      </c>
      <c r="J14793" s="4">
        <v>44452</v>
      </c>
      <c r="K14793" s="1" t="s">
        <v>39</v>
      </c>
      <c r="L14793" s="1" t="str">
        <f>IF(financial_loan[[#This Row],[loan_status]]="Charged Off", "Bad loan", "Good Loan")</f>
        <v>Good Loan</v>
      </c>
      <c r="M14793" s="4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ht="15.6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6">
        <v>44357</v>
      </c>
      <c r="I14794" s="3">
        <v>44207</v>
      </c>
      <c r="J14794" s="4">
        <v>44207</v>
      </c>
      <c r="K14794" s="1" t="s">
        <v>39</v>
      </c>
      <c r="L14794" s="1" t="str">
        <f>IF(financial_loan[[#This Row],[loan_status]]="Charged Off", "Bad loan", "Good Loan")</f>
        <v>Good Loan</v>
      </c>
      <c r="M14794" s="4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ht="15.6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6">
        <v>44510</v>
      </c>
      <c r="I14795" s="3">
        <v>44271</v>
      </c>
      <c r="J14795" s="4">
        <v>44543</v>
      </c>
      <c r="K14795" s="1" t="s">
        <v>39</v>
      </c>
      <c r="L14795" s="1" t="str">
        <f>IF(financial_loan[[#This Row],[loan_status]]="Charged Off", "Bad loan", "Good Loan")</f>
        <v>Good Loan</v>
      </c>
      <c r="M14795" s="4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ht="15.6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6">
        <v>44540</v>
      </c>
      <c r="I14796" s="3">
        <v>44332</v>
      </c>
      <c r="J14796" s="4">
        <v>44543</v>
      </c>
      <c r="K14796" s="1" t="s">
        <v>39</v>
      </c>
      <c r="L14796" s="1" t="str">
        <f>IF(financial_loan[[#This Row],[loan_status]]="Charged Off", "Bad loan", "Good Loan")</f>
        <v>Good Loan</v>
      </c>
      <c r="M14796" s="4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ht="15.6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6">
        <v>44511</v>
      </c>
      <c r="I14797" s="3">
        <v>44332</v>
      </c>
      <c r="J14797" s="4">
        <v>44328</v>
      </c>
      <c r="K14797" s="1" t="s">
        <v>39</v>
      </c>
      <c r="L14797" s="1" t="str">
        <f>IF(financial_loan[[#This Row],[loan_status]]="Charged Off", "Bad loan", "Good Loan")</f>
        <v>Good Loan</v>
      </c>
      <c r="M14797" s="4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ht="15.6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6">
        <v>44297</v>
      </c>
      <c r="I14798" s="3">
        <v>44512</v>
      </c>
      <c r="J14798" s="4">
        <v>44512</v>
      </c>
      <c r="K14798" s="1" t="s">
        <v>39</v>
      </c>
      <c r="L14798" s="1" t="str">
        <f>IF(financial_loan[[#This Row],[loan_status]]="Charged Off", "Bad loan", "Good Loan")</f>
        <v>Good Loan</v>
      </c>
      <c r="M14798" s="4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ht="15.6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6">
        <v>44418</v>
      </c>
      <c r="I14799" s="3">
        <v>44207</v>
      </c>
      <c r="J14799" s="4">
        <v>44207</v>
      </c>
      <c r="K14799" s="1" t="s">
        <v>39</v>
      </c>
      <c r="L14799" s="1" t="str">
        <f>IF(financial_loan[[#This Row],[loan_status]]="Charged Off", "Bad loan", "Good Loan")</f>
        <v>Good Loan</v>
      </c>
      <c r="M14799" s="4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ht="15.6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6">
        <v>44510</v>
      </c>
      <c r="I14800" s="3">
        <v>44332</v>
      </c>
      <c r="J14800" s="4">
        <v>44359</v>
      </c>
      <c r="K14800" s="1" t="s">
        <v>39</v>
      </c>
      <c r="L14800" s="1" t="str">
        <f>IF(financial_loan[[#This Row],[loan_status]]="Charged Off", "Bad loan", "Good Loan")</f>
        <v>Good Loan</v>
      </c>
      <c r="M14800" s="4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ht="15.6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6">
        <v>44358</v>
      </c>
      <c r="I14801" s="3">
        <v>44211</v>
      </c>
      <c r="J14801" s="4">
        <v>44391</v>
      </c>
      <c r="K14801" s="1" t="s">
        <v>39</v>
      </c>
      <c r="L14801" s="1" t="str">
        <f>IF(financial_loan[[#This Row],[loan_status]]="Charged Off", "Bad loan", "Good Loan")</f>
        <v>Good Loan</v>
      </c>
      <c r="M14801" s="4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ht="15.6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6">
        <v>44327</v>
      </c>
      <c r="I14802" s="3">
        <v>44451</v>
      </c>
      <c r="J14802" s="4">
        <v>44420</v>
      </c>
      <c r="K14802" s="1" t="s">
        <v>39</v>
      </c>
      <c r="L14802" s="1" t="str">
        <f>IF(financial_loan[[#This Row],[loan_status]]="Charged Off", "Bad loan", "Good Loan")</f>
        <v>Good Loan</v>
      </c>
      <c r="M14802" s="4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ht="15.6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6">
        <v>44541</v>
      </c>
      <c r="I14803" s="3">
        <v>44390</v>
      </c>
      <c r="J14803" s="4">
        <v>44390</v>
      </c>
      <c r="K14803" s="1" t="s">
        <v>39</v>
      </c>
      <c r="L14803" s="1" t="str">
        <f>IF(financial_loan[[#This Row],[loan_status]]="Charged Off", "Bad loan", "Good Loan")</f>
        <v>Good Loan</v>
      </c>
      <c r="M14803" s="4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ht="15.6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6">
        <v>44450</v>
      </c>
      <c r="I14804" s="3">
        <v>44483</v>
      </c>
      <c r="J14804" s="4">
        <v>44483</v>
      </c>
      <c r="K14804" s="1" t="s">
        <v>39</v>
      </c>
      <c r="L14804" s="1" t="str">
        <f>IF(financial_loan[[#This Row],[loan_status]]="Charged Off", "Bad loan", "Good Loan")</f>
        <v>Good Loan</v>
      </c>
      <c r="M14804" s="4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ht="15.6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6">
        <v>44480</v>
      </c>
      <c r="I14805" s="3">
        <v>44451</v>
      </c>
      <c r="J14805" s="4">
        <v>44451</v>
      </c>
      <c r="K14805" s="1" t="s">
        <v>39</v>
      </c>
      <c r="L14805" s="1" t="str">
        <f>IF(financial_loan[[#This Row],[loan_status]]="Charged Off", "Bad loan", "Good Loan")</f>
        <v>Good Loan</v>
      </c>
      <c r="M14805" s="4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ht="15.6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6">
        <v>44479</v>
      </c>
      <c r="I14806" s="3">
        <v>44241</v>
      </c>
      <c r="J14806" s="4">
        <v>44480</v>
      </c>
      <c r="K14806" s="1" t="s">
        <v>39</v>
      </c>
      <c r="L14806" s="1" t="str">
        <f>IF(financial_loan[[#This Row],[loan_status]]="Charged Off", "Bad loan", "Good Loan")</f>
        <v>Good Loan</v>
      </c>
      <c r="M14806" s="4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ht="15.6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6">
        <v>44418</v>
      </c>
      <c r="I14807" s="3">
        <v>44267</v>
      </c>
      <c r="J14807" s="4">
        <v>44267</v>
      </c>
      <c r="K14807" s="1" t="s">
        <v>39</v>
      </c>
      <c r="L14807" s="1" t="str">
        <f>IF(financial_loan[[#This Row],[loan_status]]="Charged Off", "Bad loan", "Good Loan")</f>
        <v>Good Loan</v>
      </c>
      <c r="M14807" s="4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ht="15.6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6">
        <v>44207</v>
      </c>
      <c r="I14808" s="3">
        <v>44544</v>
      </c>
      <c r="J14808" s="4">
        <v>44210</v>
      </c>
      <c r="K14808" s="1" t="s">
        <v>39</v>
      </c>
      <c r="L14808" s="1" t="str">
        <f>IF(financial_loan[[#This Row],[loan_status]]="Charged Off", "Bad loan", "Good Loan")</f>
        <v>Good Loan</v>
      </c>
      <c r="M14808" s="4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ht="15.6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6">
        <v>44479</v>
      </c>
      <c r="I14809" s="3">
        <v>44332</v>
      </c>
      <c r="J14809" s="4">
        <v>44299</v>
      </c>
      <c r="K14809" s="1" t="s">
        <v>39</v>
      </c>
      <c r="L14809" s="1" t="str">
        <f>IF(financial_loan[[#This Row],[loan_status]]="Charged Off", "Bad loan", "Good Loan")</f>
        <v>Good Loan</v>
      </c>
      <c r="M14809" s="4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ht="15.6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6">
        <v>44266</v>
      </c>
      <c r="I14810" s="3">
        <v>44269</v>
      </c>
      <c r="J14810" s="4">
        <v>44269</v>
      </c>
      <c r="K14810" s="1" t="s">
        <v>39</v>
      </c>
      <c r="L14810" s="1" t="str">
        <f>IF(financial_loan[[#This Row],[loan_status]]="Charged Off", "Bad loan", "Good Loan")</f>
        <v>Good Loan</v>
      </c>
      <c r="M14810" s="4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ht="15.6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6">
        <v>44480</v>
      </c>
      <c r="I14811" s="3">
        <v>44543</v>
      </c>
      <c r="J14811" s="4">
        <v>44329</v>
      </c>
      <c r="K14811" s="1" t="s">
        <v>39</v>
      </c>
      <c r="L14811" s="1" t="str">
        <f>IF(financial_loan[[#This Row],[loan_status]]="Charged Off", "Bad loan", "Good Loan")</f>
        <v>Good Loan</v>
      </c>
      <c r="M14811" s="4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ht="15.6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6">
        <v>44266</v>
      </c>
      <c r="I14812" s="3">
        <v>44362</v>
      </c>
      <c r="J14812" s="4">
        <v>44541</v>
      </c>
      <c r="K14812" s="1" t="s">
        <v>39</v>
      </c>
      <c r="L14812" s="1" t="str">
        <f>IF(financial_loan[[#This Row],[loan_status]]="Charged Off", "Bad loan", "Good Loan")</f>
        <v>Good Loan</v>
      </c>
      <c r="M14812" s="4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ht="15.6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6">
        <v>44357</v>
      </c>
      <c r="I14813" s="3">
        <v>44327</v>
      </c>
      <c r="J14813" s="4">
        <v>44327</v>
      </c>
      <c r="K14813" s="1" t="s">
        <v>39</v>
      </c>
      <c r="L14813" s="1" t="str">
        <f>IF(financial_loan[[#This Row],[loan_status]]="Charged Off", "Bad loan", "Good Loan")</f>
        <v>Good Loan</v>
      </c>
      <c r="M14813" s="4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ht="15.6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6">
        <v>44510</v>
      </c>
      <c r="I14814" s="3">
        <v>44302</v>
      </c>
      <c r="J14814" s="4">
        <v>44543</v>
      </c>
      <c r="K14814" s="1" t="s">
        <v>39</v>
      </c>
      <c r="L14814" s="1" t="str">
        <f>IF(financial_loan[[#This Row],[loan_status]]="Charged Off", "Bad loan", "Good Loan")</f>
        <v>Good Loan</v>
      </c>
      <c r="M14814" s="4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ht="15.6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6">
        <v>44326</v>
      </c>
      <c r="I14815" s="3">
        <v>44454</v>
      </c>
      <c r="J14815" s="4">
        <v>44481</v>
      </c>
      <c r="K14815" s="1" t="s">
        <v>39</v>
      </c>
      <c r="L14815" s="1" t="str">
        <f>IF(financial_loan[[#This Row],[loan_status]]="Charged Off", "Bad loan", "Good Loan")</f>
        <v>Good Loan</v>
      </c>
      <c r="M14815" s="4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ht="15.6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6">
        <v>44205</v>
      </c>
      <c r="I14816" s="3">
        <v>44454</v>
      </c>
      <c r="J14816" s="4">
        <v>44388</v>
      </c>
      <c r="K14816" s="1" t="s">
        <v>39</v>
      </c>
      <c r="L14816" s="1" t="str">
        <f>IF(financial_loan[[#This Row],[loan_status]]="Charged Off", "Bad loan", "Good Loan")</f>
        <v>Good Loan</v>
      </c>
      <c r="M14816" s="4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ht="15.6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6">
        <v>44238</v>
      </c>
      <c r="I14817" s="3">
        <v>44240</v>
      </c>
      <c r="J14817" s="4">
        <v>44240</v>
      </c>
      <c r="K14817" s="1" t="s">
        <v>39</v>
      </c>
      <c r="L14817" s="1" t="str">
        <f>IF(financial_loan[[#This Row],[loan_status]]="Charged Off", "Bad loan", "Good Loan")</f>
        <v>Good Loan</v>
      </c>
      <c r="M14817" s="4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ht="15.6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6">
        <v>44417</v>
      </c>
      <c r="I14818" s="3">
        <v>44479</v>
      </c>
      <c r="J14818" s="4">
        <v>44449</v>
      </c>
      <c r="K14818" s="1" t="s">
        <v>39</v>
      </c>
      <c r="L14818" s="1" t="str">
        <f>IF(financial_loan[[#This Row],[loan_status]]="Charged Off", "Bad loan", "Good Loan")</f>
        <v>Good Loan</v>
      </c>
      <c r="M14818" s="4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ht="15.6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6">
        <v>44449</v>
      </c>
      <c r="I14819" s="3">
        <v>44452</v>
      </c>
      <c r="J14819" s="4">
        <v>44452</v>
      </c>
      <c r="K14819" s="1" t="s">
        <v>39</v>
      </c>
      <c r="L14819" s="1" t="str">
        <f>IF(financial_loan[[#This Row],[loan_status]]="Charged Off", "Bad loan", "Good Loan")</f>
        <v>Good Loan</v>
      </c>
      <c r="M14819" s="4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ht="15.6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6">
        <v>44297</v>
      </c>
      <c r="I14820" s="3">
        <v>44332</v>
      </c>
      <c r="J14820" s="4">
        <v>44300</v>
      </c>
      <c r="K14820" s="1" t="s">
        <v>39</v>
      </c>
      <c r="L14820" s="1" t="str">
        <f>IF(financial_loan[[#This Row],[loan_status]]="Charged Off", "Bad loan", "Good Loan")</f>
        <v>Good Loan</v>
      </c>
      <c r="M14820" s="4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ht="15.6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6">
        <v>44418</v>
      </c>
      <c r="I14821" s="3">
        <v>44239</v>
      </c>
      <c r="J14821" s="4">
        <v>44239</v>
      </c>
      <c r="K14821" s="1" t="s">
        <v>39</v>
      </c>
      <c r="L14821" s="1" t="str">
        <f>IF(financial_loan[[#This Row],[loan_status]]="Charged Off", "Bad loan", "Good Loan")</f>
        <v>Good Loan</v>
      </c>
      <c r="M14821" s="4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ht="15.6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6">
        <v>44388</v>
      </c>
      <c r="I14822" s="3">
        <v>44422</v>
      </c>
      <c r="J14822" s="4">
        <v>44422</v>
      </c>
      <c r="K14822" s="1" t="s">
        <v>39</v>
      </c>
      <c r="L14822" s="1" t="str">
        <f>IF(financial_loan[[#This Row],[loan_status]]="Charged Off", "Bad loan", "Good Loan")</f>
        <v>Good Loan</v>
      </c>
      <c r="M14822" s="4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ht="15.6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6">
        <v>44266</v>
      </c>
      <c r="I14823" s="3">
        <v>44240</v>
      </c>
      <c r="J14823" s="4">
        <v>44542</v>
      </c>
      <c r="K14823" s="1" t="s">
        <v>39</v>
      </c>
      <c r="L14823" s="1" t="str">
        <f>IF(financial_loan[[#This Row],[loan_status]]="Charged Off", "Bad loan", "Good Loan")</f>
        <v>Good Loan</v>
      </c>
      <c r="M14823" s="4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ht="15.6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6">
        <v>44238</v>
      </c>
      <c r="I14824" s="3">
        <v>44302</v>
      </c>
      <c r="J14824" s="4">
        <v>44543</v>
      </c>
      <c r="K14824" s="1" t="s">
        <v>39</v>
      </c>
      <c r="L14824" s="1" t="str">
        <f>IF(financial_loan[[#This Row],[loan_status]]="Charged Off", "Bad loan", "Good Loan")</f>
        <v>Good Loan</v>
      </c>
      <c r="M14824" s="4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ht="15.6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6">
        <v>44480</v>
      </c>
      <c r="I14825" s="3">
        <v>44271</v>
      </c>
      <c r="J14825" s="4">
        <v>44483</v>
      </c>
      <c r="K14825" s="1" t="s">
        <v>39</v>
      </c>
      <c r="L14825" s="1" t="str">
        <f>IF(financial_loan[[#This Row],[loan_status]]="Charged Off", "Bad loan", "Good Loan")</f>
        <v>Good Loan</v>
      </c>
      <c r="M14825" s="4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ht="15.6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6">
        <v>44388</v>
      </c>
      <c r="I14826" s="3">
        <v>44391</v>
      </c>
      <c r="J14826" s="4">
        <v>44391</v>
      </c>
      <c r="K14826" s="1" t="s">
        <v>39</v>
      </c>
      <c r="L14826" s="1" t="str">
        <f>IF(financial_loan[[#This Row],[loan_status]]="Charged Off", "Bad loan", "Good Loan")</f>
        <v>Good Loan</v>
      </c>
      <c r="M14826" s="4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ht="15.6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6">
        <v>44296</v>
      </c>
      <c r="I14827" s="3">
        <v>44302</v>
      </c>
      <c r="J14827" s="4">
        <v>44329</v>
      </c>
      <c r="K14827" s="1" t="s">
        <v>39</v>
      </c>
      <c r="L14827" s="1" t="str">
        <f>IF(financial_loan[[#This Row],[loan_status]]="Charged Off", "Bad loan", "Good Loan")</f>
        <v>Good Loan</v>
      </c>
      <c r="M14827" s="4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ht="15.6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6">
        <v>44450</v>
      </c>
      <c r="I14828" s="3">
        <v>44332</v>
      </c>
      <c r="J14828" s="4">
        <v>44453</v>
      </c>
      <c r="K14828" s="1" t="s">
        <v>39</v>
      </c>
      <c r="L14828" s="1" t="str">
        <f>IF(financial_loan[[#This Row],[loan_status]]="Charged Off", "Bad loan", "Good Loan")</f>
        <v>Good Loan</v>
      </c>
      <c r="M14828" s="4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ht="15.6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6">
        <v>44388</v>
      </c>
      <c r="I14829" s="3">
        <v>44332</v>
      </c>
      <c r="J14829" s="4">
        <v>44422</v>
      </c>
      <c r="K14829" s="1" t="s">
        <v>39</v>
      </c>
      <c r="L14829" s="1" t="str">
        <f>IF(financial_loan[[#This Row],[loan_status]]="Charged Off", "Bad loan", "Good Loan")</f>
        <v>Good Loan</v>
      </c>
      <c r="M14829" s="4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ht="15.6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6">
        <v>44450</v>
      </c>
      <c r="I14830" s="3">
        <v>44239</v>
      </c>
      <c r="J14830" s="4">
        <v>44239</v>
      </c>
      <c r="K14830" s="1" t="s">
        <v>39</v>
      </c>
      <c r="L14830" s="1" t="str">
        <f>IF(financial_loan[[#This Row],[loan_status]]="Charged Off", "Bad loan", "Good Loan")</f>
        <v>Good Loan</v>
      </c>
      <c r="M14830" s="4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ht="15.6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6">
        <v>44388</v>
      </c>
      <c r="I14831" s="3">
        <v>44391</v>
      </c>
      <c r="J14831" s="4">
        <v>44422</v>
      </c>
      <c r="K14831" s="1" t="s">
        <v>39</v>
      </c>
      <c r="L14831" s="1" t="str">
        <f>IF(financial_loan[[#This Row],[loan_status]]="Charged Off", "Bad loan", "Good Loan")</f>
        <v>Good Loan</v>
      </c>
      <c r="M14831" s="4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ht="15.6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6">
        <v>44450</v>
      </c>
      <c r="I14832" s="3">
        <v>44332</v>
      </c>
      <c r="J14832" s="4">
        <v>44299</v>
      </c>
      <c r="K14832" s="1" t="s">
        <v>39</v>
      </c>
      <c r="L14832" s="1" t="str">
        <f>IF(financial_loan[[#This Row],[loan_status]]="Charged Off", "Bad loan", "Good Loan")</f>
        <v>Good Loan</v>
      </c>
      <c r="M14832" s="4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ht="15.6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6">
        <v>44511</v>
      </c>
      <c r="I14833" s="3">
        <v>44452</v>
      </c>
      <c r="J14833" s="4">
        <v>44452</v>
      </c>
      <c r="K14833" s="1" t="s">
        <v>39</v>
      </c>
      <c r="L14833" s="1" t="str">
        <f>IF(financial_loan[[#This Row],[loan_status]]="Charged Off", "Bad loan", "Good Loan")</f>
        <v>Good Loan</v>
      </c>
      <c r="M14833" s="4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ht="15.6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6">
        <v>44207</v>
      </c>
      <c r="I14834" s="3">
        <v>44329</v>
      </c>
      <c r="J14834" s="4">
        <v>44329</v>
      </c>
      <c r="K14834" s="1" t="s">
        <v>39</v>
      </c>
      <c r="L14834" s="1" t="str">
        <f>IF(financial_loan[[#This Row],[loan_status]]="Charged Off", "Bad loan", "Good Loan")</f>
        <v>Good Loan</v>
      </c>
      <c r="M14834" s="4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ht="15.6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6">
        <v>44358</v>
      </c>
      <c r="I14835" s="3">
        <v>44361</v>
      </c>
      <c r="J14835" s="4">
        <v>44330</v>
      </c>
      <c r="K14835" s="1" t="s">
        <v>39</v>
      </c>
      <c r="L14835" s="1" t="str">
        <f>IF(financial_loan[[#This Row],[loan_status]]="Charged Off", "Bad loan", "Good Loan")</f>
        <v>Good Loan</v>
      </c>
      <c r="M14835" s="4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ht="15.6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6">
        <v>44541</v>
      </c>
      <c r="I14836" s="3">
        <v>44545</v>
      </c>
      <c r="J14836" s="4">
        <v>44359</v>
      </c>
      <c r="K14836" s="1" t="s">
        <v>39</v>
      </c>
      <c r="L14836" s="1" t="str">
        <f>IF(financial_loan[[#This Row],[loan_status]]="Charged Off", "Bad loan", "Good Loan")</f>
        <v>Good Loan</v>
      </c>
      <c r="M14836" s="4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ht="15.6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6">
        <v>44297</v>
      </c>
      <c r="I14837" s="3">
        <v>44362</v>
      </c>
      <c r="J14837" s="4">
        <v>44330</v>
      </c>
      <c r="K14837" s="1" t="s">
        <v>39</v>
      </c>
      <c r="L14837" s="1" t="str">
        <f>IF(financial_loan[[#This Row],[loan_status]]="Charged Off", "Bad loan", "Good Loan")</f>
        <v>Good Loan</v>
      </c>
      <c r="M14837" s="4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ht="15.6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6">
        <v>44388</v>
      </c>
      <c r="I14838" s="3">
        <v>44212</v>
      </c>
      <c r="J14838" s="4">
        <v>44391</v>
      </c>
      <c r="K14838" s="1" t="s">
        <v>39</v>
      </c>
      <c r="L14838" s="1" t="str">
        <f>IF(financial_loan[[#This Row],[loan_status]]="Charged Off", "Bad loan", "Good Loan")</f>
        <v>Good Loan</v>
      </c>
      <c r="M14838" s="4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ht="15.6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6">
        <v>44358</v>
      </c>
      <c r="I14839" s="3">
        <v>44302</v>
      </c>
      <c r="J14839" s="4">
        <v>44421</v>
      </c>
      <c r="K14839" s="1" t="s">
        <v>39</v>
      </c>
      <c r="L14839" s="1" t="str">
        <f>IF(financial_loan[[#This Row],[loan_status]]="Charged Off", "Bad loan", "Good Loan")</f>
        <v>Good Loan</v>
      </c>
      <c r="M14839" s="4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ht="15.6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6">
        <v>44450</v>
      </c>
      <c r="I14840" s="3">
        <v>44453</v>
      </c>
      <c r="J14840" s="4">
        <v>44391</v>
      </c>
      <c r="K14840" s="1" t="s">
        <v>39</v>
      </c>
      <c r="L14840" s="1" t="str">
        <f>IF(financial_loan[[#This Row],[loan_status]]="Charged Off", "Bad loan", "Good Loan")</f>
        <v>Good Loan</v>
      </c>
      <c r="M14840" s="4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ht="15.6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6">
        <v>44511</v>
      </c>
      <c r="I14841" s="3">
        <v>44332</v>
      </c>
      <c r="J14841" s="4">
        <v>44513</v>
      </c>
      <c r="K14841" s="1" t="s">
        <v>39</v>
      </c>
      <c r="L14841" s="1" t="str">
        <f>IF(financial_loan[[#This Row],[loan_status]]="Charged Off", "Bad loan", "Good Loan")</f>
        <v>Good Loan</v>
      </c>
      <c r="M14841" s="4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ht="15.6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6">
        <v>44327</v>
      </c>
      <c r="I14842" s="3">
        <v>44390</v>
      </c>
      <c r="J14842" s="4">
        <v>44390</v>
      </c>
      <c r="K14842" s="1" t="s">
        <v>39</v>
      </c>
      <c r="L14842" s="1" t="str">
        <f>IF(financial_loan[[#This Row],[loan_status]]="Charged Off", "Bad loan", "Good Loan")</f>
        <v>Good Loan</v>
      </c>
      <c r="M14842" s="4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ht="15.6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6">
        <v>44205</v>
      </c>
      <c r="I14843" s="3">
        <v>44358</v>
      </c>
      <c r="J14843" s="4">
        <v>44358</v>
      </c>
      <c r="K14843" s="1" t="s">
        <v>39</v>
      </c>
      <c r="L14843" s="1" t="str">
        <f>IF(financial_loan[[#This Row],[loan_status]]="Charged Off", "Bad loan", "Good Loan")</f>
        <v>Good Loan</v>
      </c>
      <c r="M14843" s="4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ht="15.6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6">
        <v>44449</v>
      </c>
      <c r="I14844" s="3">
        <v>44362</v>
      </c>
      <c r="J14844" s="4">
        <v>44482</v>
      </c>
      <c r="K14844" s="1" t="s">
        <v>39</v>
      </c>
      <c r="L14844" s="1" t="str">
        <f>IF(financial_loan[[#This Row],[loan_status]]="Charged Off", "Bad loan", "Good Loan")</f>
        <v>Good Loan</v>
      </c>
      <c r="M14844" s="4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ht="15.6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6">
        <v>44327</v>
      </c>
      <c r="I14845" s="3">
        <v>44269</v>
      </c>
      <c r="J14845" s="4">
        <v>44269</v>
      </c>
      <c r="K14845" s="1" t="s">
        <v>39</v>
      </c>
      <c r="L14845" s="1" t="str">
        <f>IF(financial_loan[[#This Row],[loan_status]]="Charged Off", "Bad loan", "Good Loan")</f>
        <v>Good Loan</v>
      </c>
      <c r="M14845" s="4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ht="15.6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6">
        <v>44449</v>
      </c>
      <c r="I14846" s="3">
        <v>44268</v>
      </c>
      <c r="J14846" s="4">
        <v>44240</v>
      </c>
      <c r="K14846" s="1" t="s">
        <v>39</v>
      </c>
      <c r="L14846" s="1" t="str">
        <f>IF(financial_loan[[#This Row],[loan_status]]="Charged Off", "Bad loan", "Good Loan")</f>
        <v>Good Loan</v>
      </c>
      <c r="M14846" s="4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ht="15.6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6">
        <v>44480</v>
      </c>
      <c r="I14847" s="3">
        <v>44332</v>
      </c>
      <c r="J14847" s="4">
        <v>44541</v>
      </c>
      <c r="K14847" s="1" t="s">
        <v>39</v>
      </c>
      <c r="L14847" s="1" t="str">
        <f>IF(financial_loan[[#This Row],[loan_status]]="Charged Off", "Bad loan", "Good Loan")</f>
        <v>Good Loan</v>
      </c>
      <c r="M14847" s="4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ht="15.6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6">
        <v>44541</v>
      </c>
      <c r="I14848" s="3">
        <v>44271</v>
      </c>
      <c r="J14848" s="4">
        <v>44544</v>
      </c>
      <c r="K14848" s="1" t="s">
        <v>39</v>
      </c>
      <c r="L14848" s="1" t="str">
        <f>IF(financial_loan[[#This Row],[loan_status]]="Charged Off", "Bad loan", "Good Loan")</f>
        <v>Good Loan</v>
      </c>
      <c r="M14848" s="4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ht="15.6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6">
        <v>44540</v>
      </c>
      <c r="I14849" s="3">
        <v>44544</v>
      </c>
      <c r="J14849" s="4">
        <v>44480</v>
      </c>
      <c r="K14849" s="1" t="s">
        <v>39</v>
      </c>
      <c r="L14849" s="1" t="str">
        <f>IF(financial_loan[[#This Row],[loan_status]]="Charged Off", "Bad loan", "Good Loan")</f>
        <v>Good Loan</v>
      </c>
      <c r="M14849" s="4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ht="15.6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6">
        <v>44449</v>
      </c>
      <c r="I14850" s="3">
        <v>44243</v>
      </c>
      <c r="J14850" s="4">
        <v>44452</v>
      </c>
      <c r="K14850" s="1" t="s">
        <v>39</v>
      </c>
      <c r="L14850" s="1" t="str">
        <f>IF(financial_loan[[#This Row],[loan_status]]="Charged Off", "Bad loan", "Good Loan")</f>
        <v>Good Loan</v>
      </c>
      <c r="M14850" s="4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ht="15.6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6">
        <v>44448</v>
      </c>
      <c r="I14851" s="3">
        <v>44481</v>
      </c>
      <c r="J14851" s="4">
        <v>44481</v>
      </c>
      <c r="K14851" s="1" t="s">
        <v>39</v>
      </c>
      <c r="L14851" s="1" t="str">
        <f>IF(financial_loan[[#This Row],[loan_status]]="Charged Off", "Bad loan", "Good Loan")</f>
        <v>Good Loan</v>
      </c>
      <c r="M14851" s="4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ht="15.6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6">
        <v>44540</v>
      </c>
      <c r="I14852" s="3">
        <v>44543</v>
      </c>
      <c r="J14852" s="4">
        <v>44543</v>
      </c>
      <c r="K14852" s="1" t="s">
        <v>39</v>
      </c>
      <c r="L14852" s="1" t="str">
        <f>IF(financial_loan[[#This Row],[loan_status]]="Charged Off", "Bad loan", "Good Loan")</f>
        <v>Good Loan</v>
      </c>
      <c r="M14852" s="4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ht="15.6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6">
        <v>44419</v>
      </c>
      <c r="I14853" s="3">
        <v>44452</v>
      </c>
      <c r="J14853" s="4">
        <v>44208</v>
      </c>
      <c r="K14853" s="1" t="s">
        <v>39</v>
      </c>
      <c r="L14853" s="1" t="str">
        <f>IF(financial_loan[[#This Row],[loan_status]]="Charged Off", "Bad loan", "Good Loan")</f>
        <v>Good Loan</v>
      </c>
      <c r="M14853" s="4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ht="15.6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6">
        <v>44266</v>
      </c>
      <c r="I14854" s="3">
        <v>44332</v>
      </c>
      <c r="J14854" s="4">
        <v>44300</v>
      </c>
      <c r="K14854" s="1" t="s">
        <v>39</v>
      </c>
      <c r="L14854" s="1" t="str">
        <f>IF(financial_loan[[#This Row],[loan_status]]="Charged Off", "Bad loan", "Good Loan")</f>
        <v>Good Loan</v>
      </c>
      <c r="M14854" s="4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ht="15.6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6">
        <v>44511</v>
      </c>
      <c r="I14855" s="3">
        <v>44332</v>
      </c>
      <c r="J14855" s="4">
        <v>44514</v>
      </c>
      <c r="K14855" s="1" t="s">
        <v>39</v>
      </c>
      <c r="L14855" s="1" t="str">
        <f>IF(financial_loan[[#This Row],[loan_status]]="Charged Off", "Bad loan", "Good Loan")</f>
        <v>Good Loan</v>
      </c>
      <c r="M14855" s="4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ht="15.6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6">
        <v>44511</v>
      </c>
      <c r="I14856" s="3">
        <v>44271</v>
      </c>
      <c r="J14856" s="4">
        <v>44269</v>
      </c>
      <c r="K14856" s="1" t="s">
        <v>39</v>
      </c>
      <c r="L14856" s="1" t="str">
        <f>IF(financial_loan[[#This Row],[loan_status]]="Charged Off", "Bad loan", "Good Loan")</f>
        <v>Good Loan</v>
      </c>
      <c r="M14856" s="4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ht="15.6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6">
        <v>44297</v>
      </c>
      <c r="I14857" s="3">
        <v>44330</v>
      </c>
      <c r="J14857" s="4">
        <v>44330</v>
      </c>
      <c r="K14857" s="1" t="s">
        <v>39</v>
      </c>
      <c r="L14857" s="1" t="str">
        <f>IF(financial_loan[[#This Row],[loan_status]]="Charged Off", "Bad loan", "Good Loan")</f>
        <v>Good Loan</v>
      </c>
      <c r="M14857" s="4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ht="15.6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6">
        <v>44388</v>
      </c>
      <c r="I14858" s="3">
        <v>44422</v>
      </c>
      <c r="J14858" s="4">
        <v>44422</v>
      </c>
      <c r="K14858" s="1" t="s">
        <v>39</v>
      </c>
      <c r="L14858" s="1" t="str">
        <f>IF(financial_loan[[#This Row],[loan_status]]="Charged Off", "Bad loan", "Good Loan")</f>
        <v>Good Loan</v>
      </c>
      <c r="M14858" s="4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ht="15.6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6">
        <v>44358</v>
      </c>
      <c r="I14859" s="3">
        <v>44271</v>
      </c>
      <c r="J14859" s="4">
        <v>44391</v>
      </c>
      <c r="K14859" s="1" t="s">
        <v>39</v>
      </c>
      <c r="L14859" s="1" t="str">
        <f>IF(financial_loan[[#This Row],[loan_status]]="Charged Off", "Bad loan", "Good Loan")</f>
        <v>Good Loan</v>
      </c>
      <c r="M14859" s="4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ht="15.6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6">
        <v>44238</v>
      </c>
      <c r="I14860" s="3">
        <v>44271</v>
      </c>
      <c r="J14860" s="4">
        <v>44269</v>
      </c>
      <c r="K14860" s="1" t="s">
        <v>39</v>
      </c>
      <c r="L14860" s="1" t="str">
        <f>IF(financial_loan[[#This Row],[loan_status]]="Charged Off", "Bad loan", "Good Loan")</f>
        <v>Good Loan</v>
      </c>
      <c r="M14860" s="4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ht="15.6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6">
        <v>44450</v>
      </c>
      <c r="I14861" s="3">
        <v>44302</v>
      </c>
      <c r="J14861" s="4">
        <v>44360</v>
      </c>
      <c r="K14861" s="1" t="s">
        <v>39</v>
      </c>
      <c r="L14861" s="1" t="str">
        <f>IF(financial_loan[[#This Row],[loan_status]]="Charged Off", "Bad loan", "Good Loan")</f>
        <v>Good Loan</v>
      </c>
      <c r="M14861" s="4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ht="15.6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6">
        <v>44297</v>
      </c>
      <c r="I14862" s="3">
        <v>44242</v>
      </c>
      <c r="J14862" s="4">
        <v>44361</v>
      </c>
      <c r="K14862" s="1" t="s">
        <v>39</v>
      </c>
      <c r="L14862" s="1" t="str">
        <f>IF(financial_loan[[#This Row],[loan_status]]="Charged Off", "Bad loan", "Good Loan")</f>
        <v>Good Loan</v>
      </c>
      <c r="M14862" s="4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ht="15.6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6">
        <v>44238</v>
      </c>
      <c r="I14863" s="3">
        <v>44302</v>
      </c>
      <c r="J14863" s="4">
        <v>44481</v>
      </c>
      <c r="K14863" s="1" t="s">
        <v>39</v>
      </c>
      <c r="L14863" s="1" t="str">
        <f>IF(financial_loan[[#This Row],[loan_status]]="Charged Off", "Bad loan", "Good Loan")</f>
        <v>Good Loan</v>
      </c>
      <c r="M14863" s="4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ht="15.6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6">
        <v>44449</v>
      </c>
      <c r="I14864" s="3">
        <v>44482</v>
      </c>
      <c r="J14864" s="4">
        <v>44482</v>
      </c>
      <c r="K14864" s="1" t="s">
        <v>39</v>
      </c>
      <c r="L14864" s="1" t="str">
        <f>IF(financial_loan[[#This Row],[loan_status]]="Charged Off", "Bad loan", "Good Loan")</f>
        <v>Good Loan</v>
      </c>
      <c r="M14864" s="4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ht="15.6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6">
        <v>44327</v>
      </c>
      <c r="I14865" s="3">
        <v>44421</v>
      </c>
      <c r="J14865" s="4">
        <v>44421</v>
      </c>
      <c r="K14865" s="1" t="s">
        <v>39</v>
      </c>
      <c r="L14865" s="1" t="str">
        <f>IF(financial_loan[[#This Row],[loan_status]]="Charged Off", "Bad loan", "Good Loan")</f>
        <v>Good Loan</v>
      </c>
      <c r="M14865" s="4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ht="15.6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6">
        <v>44479</v>
      </c>
      <c r="I14866" s="3">
        <v>44332</v>
      </c>
      <c r="J14866" s="4">
        <v>44482</v>
      </c>
      <c r="K14866" s="1" t="s">
        <v>39</v>
      </c>
      <c r="L14866" s="1" t="str">
        <f>IF(financial_loan[[#This Row],[loan_status]]="Charged Off", "Bad loan", "Good Loan")</f>
        <v>Good Loan</v>
      </c>
      <c r="M14866" s="4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ht="15.6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6">
        <v>44297</v>
      </c>
      <c r="I14867" s="3">
        <v>44481</v>
      </c>
      <c r="J14867" s="4">
        <v>44481</v>
      </c>
      <c r="K14867" s="1" t="s">
        <v>39</v>
      </c>
      <c r="L14867" s="1" t="str">
        <f>IF(financial_loan[[#This Row],[loan_status]]="Charged Off", "Bad loan", "Good Loan")</f>
        <v>Good Loan</v>
      </c>
      <c r="M14867" s="4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ht="15.6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6">
        <v>44450</v>
      </c>
      <c r="I14868" s="3">
        <v>44332</v>
      </c>
      <c r="J14868" s="4">
        <v>44360</v>
      </c>
      <c r="K14868" s="1" t="s">
        <v>39</v>
      </c>
      <c r="L14868" s="1" t="str">
        <f>IF(financial_loan[[#This Row],[loan_status]]="Charged Off", "Bad loan", "Good Loan")</f>
        <v>Good Loan</v>
      </c>
      <c r="M14868" s="4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ht="15.6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6">
        <v>44510</v>
      </c>
      <c r="I14869" s="3">
        <v>44513</v>
      </c>
      <c r="J14869" s="4">
        <v>44543</v>
      </c>
      <c r="K14869" s="1" t="s">
        <v>39</v>
      </c>
      <c r="L14869" s="1" t="str">
        <f>IF(financial_loan[[#This Row],[loan_status]]="Charged Off", "Bad loan", "Good Loan")</f>
        <v>Good Loan</v>
      </c>
      <c r="M14869" s="4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ht="15.6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6">
        <v>44297</v>
      </c>
      <c r="I14870" s="3">
        <v>44514</v>
      </c>
      <c r="J14870" s="4">
        <v>44330</v>
      </c>
      <c r="K14870" s="1" t="s">
        <v>39</v>
      </c>
      <c r="L14870" s="1" t="str">
        <f>IF(financial_loan[[#This Row],[loan_status]]="Charged Off", "Bad loan", "Good Loan")</f>
        <v>Good Loan</v>
      </c>
      <c r="M14870" s="4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ht="15.6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6">
        <v>44511</v>
      </c>
      <c r="I14871" s="3">
        <v>44332</v>
      </c>
      <c r="J14871" s="4">
        <v>44389</v>
      </c>
      <c r="K14871" s="1" t="s">
        <v>39</v>
      </c>
      <c r="L14871" s="1" t="str">
        <f>IF(financial_loan[[#This Row],[loan_status]]="Charged Off", "Bad loan", "Good Loan")</f>
        <v>Good Loan</v>
      </c>
      <c r="M14871" s="4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ht="15.6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6">
        <v>44266</v>
      </c>
      <c r="I14872" s="3">
        <v>44270</v>
      </c>
      <c r="J14872" s="4">
        <v>44542</v>
      </c>
      <c r="K14872" s="1" t="s">
        <v>39</v>
      </c>
      <c r="L14872" s="1" t="str">
        <f>IF(financial_loan[[#This Row],[loan_status]]="Charged Off", "Bad loan", "Good Loan")</f>
        <v>Good Loan</v>
      </c>
      <c r="M14872" s="4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ht="15.6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6">
        <v>44541</v>
      </c>
      <c r="I14873" s="3">
        <v>44544</v>
      </c>
      <c r="J14873" s="4">
        <v>44544</v>
      </c>
      <c r="K14873" s="1" t="s">
        <v>39</v>
      </c>
      <c r="L14873" s="1" t="str">
        <f>IF(financial_loan[[#This Row],[loan_status]]="Charged Off", "Bad loan", "Good Loan")</f>
        <v>Good Loan</v>
      </c>
      <c r="M14873" s="4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ht="15.6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6">
        <v>44327</v>
      </c>
      <c r="I14874" s="3">
        <v>44332</v>
      </c>
      <c r="J14874" s="4">
        <v>44210</v>
      </c>
      <c r="K14874" s="1" t="s">
        <v>39</v>
      </c>
      <c r="L14874" s="1" t="str">
        <f>IF(financial_loan[[#This Row],[loan_status]]="Charged Off", "Bad loan", "Good Loan")</f>
        <v>Good Loan</v>
      </c>
      <c r="M14874" s="4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ht="15.6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6">
        <v>44266</v>
      </c>
      <c r="I14875" s="3">
        <v>44513</v>
      </c>
      <c r="J14875" s="4">
        <v>44482</v>
      </c>
      <c r="K14875" s="1" t="s">
        <v>39</v>
      </c>
      <c r="L14875" s="1" t="str">
        <f>IF(financial_loan[[#This Row],[loan_status]]="Charged Off", "Bad loan", "Good Loan")</f>
        <v>Good Loan</v>
      </c>
      <c r="M14875" s="4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ht="15.6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6">
        <v>44479</v>
      </c>
      <c r="I14876" s="3">
        <v>44332</v>
      </c>
      <c r="J14876" s="4">
        <v>44482</v>
      </c>
      <c r="K14876" s="1" t="s">
        <v>39</v>
      </c>
      <c r="L14876" s="1" t="str">
        <f>IF(financial_loan[[#This Row],[loan_status]]="Charged Off", "Bad loan", "Good Loan")</f>
        <v>Good Loan</v>
      </c>
      <c r="M14876" s="4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ht="15.6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6">
        <v>44266</v>
      </c>
      <c r="I14877" s="3">
        <v>44483</v>
      </c>
      <c r="J14877" s="4">
        <v>44360</v>
      </c>
      <c r="K14877" s="1" t="s">
        <v>39</v>
      </c>
      <c r="L14877" s="1" t="str">
        <f>IF(financial_loan[[#This Row],[loan_status]]="Charged Off", "Bad loan", "Good Loan")</f>
        <v>Good Loan</v>
      </c>
      <c r="M14877" s="4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ht="15.6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6">
        <v>44480</v>
      </c>
      <c r="I14878" s="3">
        <v>44332</v>
      </c>
      <c r="J14878" s="4">
        <v>44514</v>
      </c>
      <c r="K14878" s="1" t="s">
        <v>39</v>
      </c>
      <c r="L14878" s="1" t="str">
        <f>IF(financial_loan[[#This Row],[loan_status]]="Charged Off", "Bad loan", "Good Loan")</f>
        <v>Good Loan</v>
      </c>
      <c r="M14878" s="4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ht="15.6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6">
        <v>44510</v>
      </c>
      <c r="I14879" s="3">
        <v>44300</v>
      </c>
      <c r="J14879" s="4">
        <v>44543</v>
      </c>
      <c r="K14879" s="1" t="s">
        <v>39</v>
      </c>
      <c r="L14879" s="1" t="str">
        <f>IF(financial_loan[[#This Row],[loan_status]]="Charged Off", "Bad loan", "Good Loan")</f>
        <v>Good Loan</v>
      </c>
      <c r="M14879" s="4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ht="15.6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6">
        <v>44238</v>
      </c>
      <c r="I14880" s="3">
        <v>44241</v>
      </c>
      <c r="J14880" s="4">
        <v>44241</v>
      </c>
      <c r="K14880" s="1" t="s">
        <v>39</v>
      </c>
      <c r="L14880" s="1" t="str">
        <f>IF(financial_loan[[#This Row],[loan_status]]="Charged Off", "Bad loan", "Good Loan")</f>
        <v>Good Loan</v>
      </c>
      <c r="M14880" s="4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ht="15.6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6">
        <v>44418</v>
      </c>
      <c r="I14881" s="3">
        <v>44332</v>
      </c>
      <c r="J14881" s="4">
        <v>44297</v>
      </c>
      <c r="K14881" s="1" t="s">
        <v>39</v>
      </c>
      <c r="L14881" s="1" t="str">
        <f>IF(financial_loan[[#This Row],[loan_status]]="Charged Off", "Bad loan", "Good Loan")</f>
        <v>Good Loan</v>
      </c>
      <c r="M14881" s="4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ht="15.6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6">
        <v>44387</v>
      </c>
      <c r="I14882" s="3">
        <v>44243</v>
      </c>
      <c r="J14882" s="4">
        <v>44421</v>
      </c>
      <c r="K14882" s="1" t="s">
        <v>39</v>
      </c>
      <c r="L14882" s="1" t="str">
        <f>IF(financial_loan[[#This Row],[loan_status]]="Charged Off", "Bad loan", "Good Loan")</f>
        <v>Good Loan</v>
      </c>
      <c r="M14882" s="4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ht="15.6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6">
        <v>44207</v>
      </c>
      <c r="I14883" s="3">
        <v>44332</v>
      </c>
      <c r="J14883" s="4">
        <v>44210</v>
      </c>
      <c r="K14883" s="1" t="s">
        <v>39</v>
      </c>
      <c r="L14883" s="1" t="str">
        <f>IF(financial_loan[[#This Row],[loan_status]]="Charged Off", "Bad loan", "Good Loan")</f>
        <v>Good Loan</v>
      </c>
      <c r="M14883" s="4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ht="15.6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6">
        <v>44388</v>
      </c>
      <c r="I14884" s="3">
        <v>44302</v>
      </c>
      <c r="J14884" s="4">
        <v>44422</v>
      </c>
      <c r="K14884" s="1" t="s">
        <v>39</v>
      </c>
      <c r="L14884" s="1" t="str">
        <f>IF(financial_loan[[#This Row],[loan_status]]="Charged Off", "Bad loan", "Good Loan")</f>
        <v>Good Loan</v>
      </c>
      <c r="M14884" s="4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ht="15.6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6">
        <v>44511</v>
      </c>
      <c r="I14885" s="3">
        <v>44271</v>
      </c>
      <c r="J14885" s="4">
        <v>44514</v>
      </c>
      <c r="K14885" s="1" t="s">
        <v>39</v>
      </c>
      <c r="L14885" s="1" t="str">
        <f>IF(financial_loan[[#This Row],[loan_status]]="Charged Off", "Bad loan", "Good Loan")</f>
        <v>Good Loan</v>
      </c>
      <c r="M14885" s="4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ht="15.6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6">
        <v>44358</v>
      </c>
      <c r="I14886" s="3">
        <v>44361</v>
      </c>
      <c r="J14886" s="4">
        <v>44361</v>
      </c>
      <c r="K14886" s="1" t="s">
        <v>39</v>
      </c>
      <c r="L14886" s="1" t="str">
        <f>IF(financial_loan[[#This Row],[loan_status]]="Charged Off", "Bad loan", "Good Loan")</f>
        <v>Good Loan</v>
      </c>
      <c r="M14886" s="4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ht="15.6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6">
        <v>44450</v>
      </c>
      <c r="I14887" s="3">
        <v>44332</v>
      </c>
      <c r="J14887" s="4">
        <v>44453</v>
      </c>
      <c r="K14887" s="1" t="s">
        <v>39</v>
      </c>
      <c r="L14887" s="1" t="str">
        <f>IF(financial_loan[[#This Row],[loan_status]]="Charged Off", "Bad loan", "Good Loan")</f>
        <v>Good Loan</v>
      </c>
      <c r="M14887" s="4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ht="15.6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6">
        <v>44266</v>
      </c>
      <c r="I14888" s="3">
        <v>44515</v>
      </c>
      <c r="J14888" s="4">
        <v>44300</v>
      </c>
      <c r="K14888" s="1" t="s">
        <v>39</v>
      </c>
      <c r="L14888" s="1" t="str">
        <f>IF(financial_loan[[#This Row],[loan_status]]="Charged Off", "Bad loan", "Good Loan")</f>
        <v>Good Loan</v>
      </c>
      <c r="M14888" s="4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ht="15.6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6">
        <v>44510</v>
      </c>
      <c r="I14889" s="3">
        <v>44543</v>
      </c>
      <c r="J14889" s="4">
        <v>44543</v>
      </c>
      <c r="K14889" s="1" t="s">
        <v>39</v>
      </c>
      <c r="L14889" s="1" t="str">
        <f>IF(financial_loan[[#This Row],[loan_status]]="Charged Off", "Bad loan", "Good Loan")</f>
        <v>Good Loan</v>
      </c>
      <c r="M14889" s="4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ht="15.6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6">
        <v>44358</v>
      </c>
      <c r="I14890" s="3">
        <v>44332</v>
      </c>
      <c r="J14890" s="4">
        <v>44361</v>
      </c>
      <c r="K14890" s="1" t="s">
        <v>39</v>
      </c>
      <c r="L14890" s="1" t="str">
        <f>IF(financial_loan[[#This Row],[loan_status]]="Charged Off", "Bad loan", "Good Loan")</f>
        <v>Good Loan</v>
      </c>
      <c r="M14890" s="4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ht="15.6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6">
        <v>44238</v>
      </c>
      <c r="I14891" s="3">
        <v>44332</v>
      </c>
      <c r="J14891" s="4">
        <v>44269</v>
      </c>
      <c r="K14891" s="1" t="s">
        <v>39</v>
      </c>
      <c r="L14891" s="1" t="str">
        <f>IF(financial_loan[[#This Row],[loan_status]]="Charged Off", "Bad loan", "Good Loan")</f>
        <v>Good Loan</v>
      </c>
      <c r="M14891" s="4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ht="15.6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6">
        <v>44327</v>
      </c>
      <c r="I14892" s="3">
        <v>44332</v>
      </c>
      <c r="J14892" s="4">
        <v>44361</v>
      </c>
      <c r="K14892" s="1" t="s">
        <v>39</v>
      </c>
      <c r="L14892" s="1" t="str">
        <f>IF(financial_loan[[#This Row],[loan_status]]="Charged Off", "Bad loan", "Good Loan")</f>
        <v>Good Loan</v>
      </c>
      <c r="M14892" s="4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ht="15.6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6">
        <v>44297</v>
      </c>
      <c r="I14893" s="3">
        <v>44300</v>
      </c>
      <c r="J14893" s="4">
        <v>44300</v>
      </c>
      <c r="K14893" s="1" t="s">
        <v>39</v>
      </c>
      <c r="L14893" s="1" t="str">
        <f>IF(financial_loan[[#This Row],[loan_status]]="Charged Off", "Bad loan", "Good Loan")</f>
        <v>Good Loan</v>
      </c>
      <c r="M14893" s="4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ht="15.6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6">
        <v>44388</v>
      </c>
      <c r="I14894" s="3">
        <v>44391</v>
      </c>
      <c r="J14894" s="4">
        <v>44422</v>
      </c>
      <c r="K14894" s="1" t="s">
        <v>39</v>
      </c>
      <c r="L14894" s="1" t="str">
        <f>IF(financial_loan[[#This Row],[loan_status]]="Charged Off", "Bad loan", "Good Loan")</f>
        <v>Good Loan</v>
      </c>
      <c r="M14894" s="4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ht="15.6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6">
        <v>44388</v>
      </c>
      <c r="I14895" s="3">
        <v>44241</v>
      </c>
      <c r="J14895" s="4">
        <v>44481</v>
      </c>
      <c r="K14895" s="1" t="s">
        <v>39</v>
      </c>
      <c r="L14895" s="1" t="str">
        <f>IF(financial_loan[[#This Row],[loan_status]]="Charged Off", "Bad loan", "Good Loan")</f>
        <v>Good Loan</v>
      </c>
      <c r="M14895" s="4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ht="15.6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6">
        <v>44388</v>
      </c>
      <c r="I14896" s="3">
        <v>44267</v>
      </c>
      <c r="J14896" s="4">
        <v>44267</v>
      </c>
      <c r="K14896" s="1" t="s">
        <v>39</v>
      </c>
      <c r="L14896" s="1" t="str">
        <f>IF(financial_loan[[#This Row],[loan_status]]="Charged Off", "Bad loan", "Good Loan")</f>
        <v>Good Loan</v>
      </c>
      <c r="M14896" s="4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ht="15.6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6">
        <v>44540</v>
      </c>
      <c r="I14897" s="3">
        <v>44271</v>
      </c>
      <c r="J14897" s="4">
        <v>44239</v>
      </c>
      <c r="K14897" s="1" t="s">
        <v>39</v>
      </c>
      <c r="L14897" s="1" t="str">
        <f>IF(financial_loan[[#This Row],[loan_status]]="Charged Off", "Bad loan", "Good Loan")</f>
        <v>Good Loan</v>
      </c>
      <c r="M14897" s="4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ht="15.6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6">
        <v>44510</v>
      </c>
      <c r="I14898" s="3">
        <v>44332</v>
      </c>
      <c r="J14898" s="4">
        <v>44360</v>
      </c>
      <c r="K14898" s="1" t="s">
        <v>39</v>
      </c>
      <c r="L14898" s="1" t="str">
        <f>IF(financial_loan[[#This Row],[loan_status]]="Charged Off", "Bad loan", "Good Loan")</f>
        <v>Good Loan</v>
      </c>
      <c r="M14898" s="4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ht="15.6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6">
        <v>44480</v>
      </c>
      <c r="I14899" s="3">
        <v>44391</v>
      </c>
      <c r="J14899" s="4">
        <v>44391</v>
      </c>
      <c r="K14899" s="1" t="s">
        <v>39</v>
      </c>
      <c r="L14899" s="1" t="str">
        <f>IF(financial_loan[[#This Row],[loan_status]]="Charged Off", "Bad loan", "Good Loan")</f>
        <v>Good Loan</v>
      </c>
      <c r="M14899" s="4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ht="15.6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6">
        <v>44327</v>
      </c>
      <c r="I14900" s="3">
        <v>44332</v>
      </c>
      <c r="J14900" s="4">
        <v>44420</v>
      </c>
      <c r="K14900" s="1" t="s">
        <v>39</v>
      </c>
      <c r="L14900" s="1" t="str">
        <f>IF(financial_loan[[#This Row],[loan_status]]="Charged Off", "Bad loan", "Good Loan")</f>
        <v>Good Loan</v>
      </c>
      <c r="M14900" s="4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ht="15.6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6">
        <v>44541</v>
      </c>
      <c r="I14901" s="3">
        <v>44271</v>
      </c>
      <c r="J14901" s="4">
        <v>44299</v>
      </c>
      <c r="K14901" s="1" t="s">
        <v>39</v>
      </c>
      <c r="L14901" s="1" t="str">
        <f>IF(financial_loan[[#This Row],[loan_status]]="Charged Off", "Bad loan", "Good Loan")</f>
        <v>Good Loan</v>
      </c>
      <c r="M14901" s="4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ht="15.6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6">
        <v>44327</v>
      </c>
      <c r="I14902" s="3">
        <v>44302</v>
      </c>
      <c r="J14902" s="4">
        <v>44268</v>
      </c>
      <c r="K14902" s="1" t="s">
        <v>39</v>
      </c>
      <c r="L14902" s="1" t="str">
        <f>IF(financial_loan[[#This Row],[loan_status]]="Charged Off", "Bad loan", "Good Loan")</f>
        <v>Good Loan</v>
      </c>
      <c r="M14902" s="4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ht="15.6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6">
        <v>44419</v>
      </c>
      <c r="I14903" s="3">
        <v>44330</v>
      </c>
      <c r="J14903" s="4">
        <v>44240</v>
      </c>
      <c r="K14903" s="1" t="s">
        <v>39</v>
      </c>
      <c r="L14903" s="1" t="str">
        <f>IF(financial_loan[[#This Row],[loan_status]]="Charged Off", "Bad loan", "Good Loan")</f>
        <v>Good Loan</v>
      </c>
      <c r="M14903" s="4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ht="15.6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6">
        <v>44540</v>
      </c>
      <c r="I14904" s="3">
        <v>44419</v>
      </c>
      <c r="J14904" s="4">
        <v>44419</v>
      </c>
      <c r="K14904" s="1" t="s">
        <v>39</v>
      </c>
      <c r="L14904" s="1" t="str">
        <f>IF(financial_loan[[#This Row],[loan_status]]="Charged Off", "Bad loan", "Good Loan")</f>
        <v>Good Loan</v>
      </c>
      <c r="M14904" s="4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ht="15.6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6">
        <v>44266</v>
      </c>
      <c r="I14905" s="3">
        <v>44331</v>
      </c>
      <c r="J14905" s="4">
        <v>44389</v>
      </c>
      <c r="K14905" s="1" t="s">
        <v>39</v>
      </c>
      <c r="L14905" s="1" t="str">
        <f>IF(financial_loan[[#This Row],[loan_status]]="Charged Off", "Bad loan", "Good Loan")</f>
        <v>Good Loan</v>
      </c>
      <c r="M14905" s="4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ht="15.6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6">
        <v>44418</v>
      </c>
      <c r="I14906" s="3">
        <v>44422</v>
      </c>
      <c r="J14906" s="4">
        <v>44238</v>
      </c>
      <c r="K14906" s="1" t="s">
        <v>39</v>
      </c>
      <c r="L14906" s="1" t="str">
        <f>IF(financial_loan[[#This Row],[loan_status]]="Charged Off", "Bad loan", "Good Loan")</f>
        <v>Good Loan</v>
      </c>
      <c r="M14906" s="4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ht="15.6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6">
        <v>44541</v>
      </c>
      <c r="I14907" s="3">
        <v>44332</v>
      </c>
      <c r="J14907" s="4">
        <v>44544</v>
      </c>
      <c r="K14907" s="1" t="s">
        <v>39</v>
      </c>
      <c r="L14907" s="1" t="str">
        <f>IF(financial_loan[[#This Row],[loan_status]]="Charged Off", "Bad loan", "Good Loan")</f>
        <v>Good Loan</v>
      </c>
      <c r="M14907" s="4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ht="15.6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6">
        <v>44511</v>
      </c>
      <c r="I14908" s="3">
        <v>44300</v>
      </c>
      <c r="J14908" s="4">
        <v>44300</v>
      </c>
      <c r="K14908" s="1" t="s">
        <v>39</v>
      </c>
      <c r="L14908" s="1" t="str">
        <f>IF(financial_loan[[#This Row],[loan_status]]="Charged Off", "Bad loan", "Good Loan")</f>
        <v>Good Loan</v>
      </c>
      <c r="M14908" s="4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ht="15.6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6">
        <v>44449</v>
      </c>
      <c r="I14909" s="3">
        <v>44302</v>
      </c>
      <c r="J14909" s="4">
        <v>44240</v>
      </c>
      <c r="K14909" s="1" t="s">
        <v>39</v>
      </c>
      <c r="L14909" s="1" t="str">
        <f>IF(financial_loan[[#This Row],[loan_status]]="Charged Off", "Bad loan", "Good Loan")</f>
        <v>Good Loan</v>
      </c>
      <c r="M14909" s="4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ht="15.6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6">
        <v>44511</v>
      </c>
      <c r="I14910" s="3">
        <v>44332</v>
      </c>
      <c r="J14910" s="4">
        <v>44211</v>
      </c>
      <c r="K14910" s="1" t="s">
        <v>39</v>
      </c>
      <c r="L14910" s="1" t="str">
        <f>IF(financial_loan[[#This Row],[loan_status]]="Charged Off", "Bad loan", "Good Loan")</f>
        <v>Good Loan</v>
      </c>
      <c r="M14910" s="4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ht="15.6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6">
        <v>44207</v>
      </c>
      <c r="I14911" s="3">
        <v>44302</v>
      </c>
      <c r="J14911" s="4">
        <v>44210</v>
      </c>
      <c r="K14911" s="1" t="s">
        <v>39</v>
      </c>
      <c r="L14911" s="1" t="str">
        <f>IF(financial_loan[[#This Row],[loan_status]]="Charged Off", "Bad loan", "Good Loan")</f>
        <v>Good Loan</v>
      </c>
      <c r="M14911" s="4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ht="15.6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6">
        <v>44450</v>
      </c>
      <c r="I14912" s="3">
        <v>44392</v>
      </c>
      <c r="J14912" s="4">
        <v>44330</v>
      </c>
      <c r="K14912" s="1" t="s">
        <v>39</v>
      </c>
      <c r="L14912" s="1" t="str">
        <f>IF(financial_loan[[#This Row],[loan_status]]="Charged Off", "Bad loan", "Good Loan")</f>
        <v>Good Loan</v>
      </c>
      <c r="M14912" s="4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ht="15.6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6">
        <v>44511</v>
      </c>
      <c r="I14913" s="3">
        <v>44299</v>
      </c>
      <c r="J14913" s="4">
        <v>44299</v>
      </c>
      <c r="K14913" s="1" t="s">
        <v>39</v>
      </c>
      <c r="L14913" s="1" t="str">
        <f>IF(financial_loan[[#This Row],[loan_status]]="Charged Off", "Bad loan", "Good Loan")</f>
        <v>Good Loan</v>
      </c>
      <c r="M14913" s="4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ht="15.6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6">
        <v>44541</v>
      </c>
      <c r="I14914" s="3">
        <v>44332</v>
      </c>
      <c r="J14914" s="4">
        <v>44512</v>
      </c>
      <c r="K14914" s="1" t="s">
        <v>39</v>
      </c>
      <c r="L14914" s="1" t="str">
        <f>IF(financial_loan[[#This Row],[loan_status]]="Charged Off", "Bad loan", "Good Loan")</f>
        <v>Good Loan</v>
      </c>
      <c r="M14914" s="4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ht="15.6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6">
        <v>44417</v>
      </c>
      <c r="I14915" s="3">
        <v>44420</v>
      </c>
      <c r="J14915" s="4">
        <v>44420</v>
      </c>
      <c r="K14915" s="1" t="s">
        <v>39</v>
      </c>
      <c r="L14915" s="1" t="str">
        <f>IF(financial_loan[[#This Row],[loan_status]]="Charged Off", "Bad loan", "Good Loan")</f>
        <v>Good Loan</v>
      </c>
      <c r="M14915" s="4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ht="15.6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6">
        <v>44388</v>
      </c>
      <c r="I14916" s="3">
        <v>44300</v>
      </c>
      <c r="J14916" s="4">
        <v>44300</v>
      </c>
      <c r="K14916" s="1" t="s">
        <v>39</v>
      </c>
      <c r="L14916" s="1" t="str">
        <f>IF(financial_loan[[#This Row],[loan_status]]="Charged Off", "Bad loan", "Good Loan")</f>
        <v>Good Loan</v>
      </c>
      <c r="M14916" s="4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ht="15.6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6">
        <v>44511</v>
      </c>
      <c r="I14917" s="3">
        <v>44332</v>
      </c>
      <c r="J14917" s="4">
        <v>44269</v>
      </c>
      <c r="K14917" s="1" t="s">
        <v>39</v>
      </c>
      <c r="L14917" s="1" t="str">
        <f>IF(financial_loan[[#This Row],[loan_status]]="Charged Off", "Bad loan", "Good Loan")</f>
        <v>Good Loan</v>
      </c>
      <c r="M14917" s="4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ht="15.6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6">
        <v>44449</v>
      </c>
      <c r="I14918" s="3">
        <v>44332</v>
      </c>
      <c r="J14918" s="4">
        <v>44239</v>
      </c>
      <c r="K14918" s="1" t="s">
        <v>39</v>
      </c>
      <c r="L14918" s="1" t="str">
        <f>IF(financial_loan[[#This Row],[loan_status]]="Charged Off", "Bad loan", "Good Loan")</f>
        <v>Good Loan</v>
      </c>
      <c r="M14918" s="4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ht="15.6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6">
        <v>44358</v>
      </c>
      <c r="I14919" s="3">
        <v>44361</v>
      </c>
      <c r="J14919" s="4">
        <v>44361</v>
      </c>
      <c r="K14919" s="1" t="s">
        <v>39</v>
      </c>
      <c r="L14919" s="1" t="str">
        <f>IF(financial_loan[[#This Row],[loan_status]]="Charged Off", "Bad loan", "Good Loan")</f>
        <v>Good Loan</v>
      </c>
      <c r="M14919" s="4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ht="15.6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6">
        <v>44238</v>
      </c>
      <c r="I14920" s="3">
        <v>44242</v>
      </c>
      <c r="J14920" s="4">
        <v>44328</v>
      </c>
      <c r="K14920" s="1" t="s">
        <v>39</v>
      </c>
      <c r="L14920" s="1" t="str">
        <f>IF(financial_loan[[#This Row],[loan_status]]="Charged Off", "Bad loan", "Good Loan")</f>
        <v>Good Loan</v>
      </c>
      <c r="M14920" s="4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ht="15.6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6">
        <v>44419</v>
      </c>
      <c r="I14921" s="3">
        <v>44243</v>
      </c>
      <c r="J14921" s="4">
        <v>44421</v>
      </c>
      <c r="K14921" s="1" t="s">
        <v>39</v>
      </c>
      <c r="L14921" s="1" t="str">
        <f>IF(financial_loan[[#This Row],[loan_status]]="Charged Off", "Bad loan", "Good Loan")</f>
        <v>Good Loan</v>
      </c>
      <c r="M14921" s="4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ht="15.6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6">
        <v>44388</v>
      </c>
      <c r="I14922" s="3">
        <v>44332</v>
      </c>
      <c r="J14922" s="4">
        <v>44240</v>
      </c>
      <c r="K14922" s="1" t="s">
        <v>39</v>
      </c>
      <c r="L14922" s="1" t="str">
        <f>IF(financial_loan[[#This Row],[loan_status]]="Charged Off", "Bad loan", "Good Loan")</f>
        <v>Good Loan</v>
      </c>
      <c r="M14922" s="4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ht="15.6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6">
        <v>44541</v>
      </c>
      <c r="I14923" s="3">
        <v>44544</v>
      </c>
      <c r="J14923" s="4">
        <v>44544</v>
      </c>
      <c r="K14923" s="1" t="s">
        <v>39</v>
      </c>
      <c r="L14923" s="1" t="str">
        <f>IF(financial_loan[[#This Row],[loan_status]]="Charged Off", "Bad loan", "Good Loan")</f>
        <v>Good Loan</v>
      </c>
      <c r="M14923" s="4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ht="15.6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6">
        <v>44418</v>
      </c>
      <c r="I14924" s="3">
        <v>44332</v>
      </c>
      <c r="J14924" s="4">
        <v>44452</v>
      </c>
      <c r="K14924" s="1" t="s">
        <v>39</v>
      </c>
      <c r="L14924" s="1" t="str">
        <f>IF(financial_loan[[#This Row],[loan_status]]="Charged Off", "Bad loan", "Good Loan")</f>
        <v>Good Loan</v>
      </c>
      <c r="M14924" s="4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ht="15.6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6">
        <v>44510</v>
      </c>
      <c r="I14925" s="3">
        <v>44268</v>
      </c>
      <c r="J14925" s="4">
        <v>44268</v>
      </c>
      <c r="K14925" s="1" t="s">
        <v>39</v>
      </c>
      <c r="L14925" s="1" t="str">
        <f>IF(financial_loan[[#This Row],[loan_status]]="Charged Off", "Bad loan", "Good Loan")</f>
        <v>Good Loan</v>
      </c>
      <c r="M14925" s="4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ht="15.6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6">
        <v>44238</v>
      </c>
      <c r="I14926" s="3">
        <v>44332</v>
      </c>
      <c r="J14926" s="4">
        <v>44269</v>
      </c>
      <c r="K14926" s="1" t="s">
        <v>39</v>
      </c>
      <c r="L14926" s="1" t="str">
        <f>IF(financial_loan[[#This Row],[loan_status]]="Charged Off", "Bad loan", "Good Loan")</f>
        <v>Good Loan</v>
      </c>
      <c r="M14926" s="4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ht="15.6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6">
        <v>44297</v>
      </c>
      <c r="I14927" s="3">
        <v>44330</v>
      </c>
      <c r="J14927" s="4">
        <v>44330</v>
      </c>
      <c r="K14927" s="1" t="s">
        <v>39</v>
      </c>
      <c r="L14927" s="1" t="str">
        <f>IF(financial_loan[[#This Row],[loan_status]]="Charged Off", "Bad loan", "Good Loan")</f>
        <v>Good Loan</v>
      </c>
      <c r="M14927" s="4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ht="15.6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6">
        <v>44480</v>
      </c>
      <c r="I14928" s="3">
        <v>44392</v>
      </c>
      <c r="J14928" s="4">
        <v>44389</v>
      </c>
      <c r="K14928" s="1" t="s">
        <v>39</v>
      </c>
      <c r="L14928" s="1" t="str">
        <f>IF(financial_loan[[#This Row],[loan_status]]="Charged Off", "Bad loan", "Good Loan")</f>
        <v>Good Loan</v>
      </c>
      <c r="M14928" s="4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ht="15.6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6">
        <v>44511</v>
      </c>
      <c r="I14929" s="3">
        <v>44332</v>
      </c>
      <c r="J14929" s="4">
        <v>44514</v>
      </c>
      <c r="K14929" s="1" t="s">
        <v>39</v>
      </c>
      <c r="L14929" s="1" t="str">
        <f>IF(financial_loan[[#This Row],[loan_status]]="Charged Off", "Bad loan", "Good Loan")</f>
        <v>Good Loan</v>
      </c>
      <c r="M14929" s="4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ht="15.6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6">
        <v>44388</v>
      </c>
      <c r="I14930" s="3">
        <v>44545</v>
      </c>
      <c r="J14930" s="4">
        <v>44482</v>
      </c>
      <c r="K14930" s="1" t="s">
        <v>39</v>
      </c>
      <c r="L14930" s="1" t="str">
        <f>IF(financial_loan[[#This Row],[loan_status]]="Charged Off", "Bad loan", "Good Loan")</f>
        <v>Good Loan</v>
      </c>
      <c r="M14930" s="4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ht="15.6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6">
        <v>44238</v>
      </c>
      <c r="I14931" s="3">
        <v>44243</v>
      </c>
      <c r="J14931" s="4">
        <v>44268</v>
      </c>
      <c r="K14931" s="1" t="s">
        <v>39</v>
      </c>
      <c r="L14931" s="1" t="str">
        <f>IF(financial_loan[[#This Row],[loan_status]]="Charged Off", "Bad loan", "Good Loan")</f>
        <v>Good Loan</v>
      </c>
      <c r="M14931" s="4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ht="15.6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6">
        <v>44297</v>
      </c>
      <c r="I14932" s="3">
        <v>44453</v>
      </c>
      <c r="J14932" s="4">
        <v>44542</v>
      </c>
      <c r="K14932" s="1" t="s">
        <v>39</v>
      </c>
      <c r="L14932" s="1" t="str">
        <f>IF(financial_loan[[#This Row],[loan_status]]="Charged Off", "Bad loan", "Good Loan")</f>
        <v>Good Loan</v>
      </c>
      <c r="M14932" s="4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ht="15.6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6">
        <v>44358</v>
      </c>
      <c r="I14933" s="3">
        <v>44302</v>
      </c>
      <c r="J14933" s="4">
        <v>44361</v>
      </c>
      <c r="K14933" s="1" t="s">
        <v>39</v>
      </c>
      <c r="L14933" s="1" t="str">
        <f>IF(financial_loan[[#This Row],[loan_status]]="Charged Off", "Bad loan", "Good Loan")</f>
        <v>Good Loan</v>
      </c>
      <c r="M14933" s="4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ht="15.6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6">
        <v>44297</v>
      </c>
      <c r="I14934" s="3">
        <v>44243</v>
      </c>
      <c r="J14934" s="4">
        <v>44512</v>
      </c>
      <c r="K14934" s="1" t="s">
        <v>39</v>
      </c>
      <c r="L14934" s="1" t="str">
        <f>IF(financial_loan[[#This Row],[loan_status]]="Charged Off", "Bad loan", "Good Loan")</f>
        <v>Good Loan</v>
      </c>
      <c r="M14934" s="4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ht="15.6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6">
        <v>44207</v>
      </c>
      <c r="I14935" s="3">
        <v>44332</v>
      </c>
      <c r="J14935" s="4">
        <v>44210</v>
      </c>
      <c r="K14935" s="1" t="s">
        <v>39</v>
      </c>
      <c r="L14935" s="1" t="str">
        <f>IF(financial_loan[[#This Row],[loan_status]]="Charged Off", "Bad loan", "Good Loan")</f>
        <v>Good Loan</v>
      </c>
      <c r="M14935" s="4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ht="15.6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6">
        <v>44511</v>
      </c>
      <c r="I14936" s="3">
        <v>44544</v>
      </c>
      <c r="J14936" s="4">
        <v>44544</v>
      </c>
      <c r="K14936" s="1" t="s">
        <v>39</v>
      </c>
      <c r="L14936" s="1" t="str">
        <f>IF(financial_loan[[#This Row],[loan_status]]="Charged Off", "Bad loan", "Good Loan")</f>
        <v>Good Loan</v>
      </c>
      <c r="M14936" s="4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ht="15.6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6">
        <v>44419</v>
      </c>
      <c r="I14937" s="3">
        <v>44332</v>
      </c>
      <c r="J14937" s="4">
        <v>44298</v>
      </c>
      <c r="K14937" s="1" t="s">
        <v>39</v>
      </c>
      <c r="L14937" s="1" t="str">
        <f>IF(financial_loan[[#This Row],[loan_status]]="Charged Off", "Bad loan", "Good Loan")</f>
        <v>Good Loan</v>
      </c>
      <c r="M14937" s="4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ht="15.6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6">
        <v>44511</v>
      </c>
      <c r="I14938" s="3">
        <v>44544</v>
      </c>
      <c r="J14938" s="4">
        <v>44544</v>
      </c>
      <c r="K14938" s="1" t="s">
        <v>39</v>
      </c>
      <c r="L14938" s="1" t="str">
        <f>IF(financial_loan[[#This Row],[loan_status]]="Charged Off", "Bad loan", "Good Loan")</f>
        <v>Good Loan</v>
      </c>
      <c r="M14938" s="4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ht="15.6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6">
        <v>44238</v>
      </c>
      <c r="I14939" s="3">
        <v>44362</v>
      </c>
      <c r="J14939" s="4">
        <v>44360</v>
      </c>
      <c r="K14939" s="1" t="s">
        <v>39</v>
      </c>
      <c r="L14939" s="1" t="str">
        <f>IF(financial_loan[[#This Row],[loan_status]]="Charged Off", "Bad loan", "Good Loan")</f>
        <v>Good Loan</v>
      </c>
      <c r="M14939" s="4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ht="15.6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6">
        <v>44357</v>
      </c>
      <c r="I14940" s="3">
        <v>44332</v>
      </c>
      <c r="J14940" s="4">
        <v>44360</v>
      </c>
      <c r="K14940" s="1" t="s">
        <v>39</v>
      </c>
      <c r="L14940" s="1" t="str">
        <f>IF(financial_loan[[#This Row],[loan_status]]="Charged Off", "Bad loan", "Good Loan")</f>
        <v>Good Loan</v>
      </c>
      <c r="M14940" s="4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ht="15.6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6">
        <v>44418</v>
      </c>
      <c r="I14941" s="3">
        <v>44421</v>
      </c>
      <c r="J14941" s="4">
        <v>44421</v>
      </c>
      <c r="K14941" s="1" t="s">
        <v>39</v>
      </c>
      <c r="L14941" s="1" t="str">
        <f>IF(financial_loan[[#This Row],[loan_status]]="Charged Off", "Bad loan", "Good Loan")</f>
        <v>Good Loan</v>
      </c>
      <c r="M14941" s="4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ht="15.6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6">
        <v>44358</v>
      </c>
      <c r="I14942" s="3">
        <v>44391</v>
      </c>
      <c r="J14942" s="4">
        <v>44391</v>
      </c>
      <c r="K14942" s="1" t="s">
        <v>39</v>
      </c>
      <c r="L14942" s="1" t="str">
        <f>IF(financial_loan[[#This Row],[loan_status]]="Charged Off", "Bad loan", "Good Loan")</f>
        <v>Good Loan</v>
      </c>
      <c r="M14942" s="4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ht="15.6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6">
        <v>44358</v>
      </c>
      <c r="I14943" s="3">
        <v>44302</v>
      </c>
      <c r="J14943" s="4">
        <v>44391</v>
      </c>
      <c r="K14943" s="1" t="s">
        <v>39</v>
      </c>
      <c r="L14943" s="1" t="str">
        <f>IF(financial_loan[[#This Row],[loan_status]]="Charged Off", "Bad loan", "Good Loan")</f>
        <v>Good Loan</v>
      </c>
      <c r="M14943" s="4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ht="15.6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6">
        <v>44418</v>
      </c>
      <c r="I14944" s="3">
        <v>44451</v>
      </c>
      <c r="J14944" s="4">
        <v>44451</v>
      </c>
      <c r="K14944" s="1" t="s">
        <v>39</v>
      </c>
      <c r="L14944" s="1" t="str">
        <f>IF(financial_loan[[#This Row],[loan_status]]="Charged Off", "Bad loan", "Good Loan")</f>
        <v>Good Loan</v>
      </c>
      <c r="M14944" s="4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ht="15.6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6">
        <v>44479</v>
      </c>
      <c r="I14945" s="3">
        <v>44239</v>
      </c>
      <c r="J14945" s="4">
        <v>44239</v>
      </c>
      <c r="K14945" s="1" t="s">
        <v>39</v>
      </c>
      <c r="L14945" s="1" t="str">
        <f>IF(financial_loan[[#This Row],[loan_status]]="Charged Off", "Bad loan", "Good Loan")</f>
        <v>Good Loan</v>
      </c>
      <c r="M14945" s="4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ht="15.6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6">
        <v>44419</v>
      </c>
      <c r="I14946" s="3">
        <v>44332</v>
      </c>
      <c r="J14946" s="4">
        <v>44421</v>
      </c>
      <c r="K14946" s="1" t="s">
        <v>39</v>
      </c>
      <c r="L14946" s="1" t="str">
        <f>IF(financial_loan[[#This Row],[loan_status]]="Charged Off", "Bad loan", "Good Loan")</f>
        <v>Good Loan</v>
      </c>
      <c r="M14946" s="4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ht="15.6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6">
        <v>44388</v>
      </c>
      <c r="I14947" s="3">
        <v>44332</v>
      </c>
      <c r="J14947" s="4">
        <v>44422</v>
      </c>
      <c r="K14947" s="1" t="s">
        <v>39</v>
      </c>
      <c r="L14947" s="1" t="str">
        <f>IF(financial_loan[[#This Row],[loan_status]]="Charged Off", "Bad loan", "Good Loan")</f>
        <v>Good Loan</v>
      </c>
      <c r="M14947" s="4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ht="15.6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6">
        <v>44387</v>
      </c>
      <c r="I14948" s="3">
        <v>44332</v>
      </c>
      <c r="J14948" s="4">
        <v>44328</v>
      </c>
      <c r="K14948" s="1" t="s">
        <v>39</v>
      </c>
      <c r="L14948" s="1" t="str">
        <f>IF(financial_loan[[#This Row],[loan_status]]="Charged Off", "Bad loan", "Good Loan")</f>
        <v>Good Loan</v>
      </c>
      <c r="M14948" s="4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ht="15.6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6">
        <v>44266</v>
      </c>
      <c r="I14949" s="3">
        <v>44212</v>
      </c>
      <c r="J14949" s="4">
        <v>44451</v>
      </c>
      <c r="K14949" s="1" t="s">
        <v>39</v>
      </c>
      <c r="L14949" s="1" t="str">
        <f>IF(financial_loan[[#This Row],[loan_status]]="Charged Off", "Bad loan", "Good Loan")</f>
        <v>Good Loan</v>
      </c>
      <c r="M14949" s="4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ht="15.6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6">
        <v>44541</v>
      </c>
      <c r="I14950" s="3">
        <v>44422</v>
      </c>
      <c r="J14950" s="4">
        <v>44422</v>
      </c>
      <c r="K14950" s="1" t="s">
        <v>39</v>
      </c>
      <c r="L14950" s="1" t="str">
        <f>IF(financial_loan[[#This Row],[loan_status]]="Charged Off", "Bad loan", "Good Loan")</f>
        <v>Good Loan</v>
      </c>
      <c r="M14950" s="4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ht="15.6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6">
        <v>44358</v>
      </c>
      <c r="I14951" s="3">
        <v>44332</v>
      </c>
      <c r="J14951" s="4">
        <v>44391</v>
      </c>
      <c r="K14951" s="1" t="s">
        <v>39</v>
      </c>
      <c r="L14951" s="1" t="str">
        <f>IF(financial_loan[[#This Row],[loan_status]]="Charged Off", "Bad loan", "Good Loan")</f>
        <v>Good Loan</v>
      </c>
      <c r="M14951" s="4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ht="15.6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6">
        <v>44450</v>
      </c>
      <c r="I14952" s="3">
        <v>44328</v>
      </c>
      <c r="J14952" s="4">
        <v>44328</v>
      </c>
      <c r="K14952" s="1" t="s">
        <v>39</v>
      </c>
      <c r="L14952" s="1" t="str">
        <f>IF(financial_loan[[#This Row],[loan_status]]="Charged Off", "Bad loan", "Good Loan")</f>
        <v>Good Loan</v>
      </c>
      <c r="M14952" s="4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ht="15.6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6">
        <v>44238</v>
      </c>
      <c r="I14953" s="3">
        <v>44269</v>
      </c>
      <c r="J14953" s="4">
        <v>44269</v>
      </c>
      <c r="K14953" s="1" t="s">
        <v>39</v>
      </c>
      <c r="L14953" s="1" t="str">
        <f>IF(financial_loan[[#This Row],[loan_status]]="Charged Off", "Bad loan", "Good Loan")</f>
        <v>Good Loan</v>
      </c>
      <c r="M14953" s="4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ht="15.6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6">
        <v>44266</v>
      </c>
      <c r="I14954" s="3">
        <v>44332</v>
      </c>
      <c r="J14954" s="4">
        <v>44300</v>
      </c>
      <c r="K14954" s="1" t="s">
        <v>39</v>
      </c>
      <c r="L14954" s="1" t="str">
        <f>IF(financial_loan[[#This Row],[loan_status]]="Charged Off", "Bad loan", "Good Loan")</f>
        <v>Good Loan</v>
      </c>
      <c r="M14954" s="4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ht="15.6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6">
        <v>44540</v>
      </c>
      <c r="I14955" s="3">
        <v>44484</v>
      </c>
      <c r="J14955" s="4">
        <v>44543</v>
      </c>
      <c r="K14955" s="1" t="s">
        <v>39</v>
      </c>
      <c r="L14955" s="1" t="str">
        <f>IF(financial_loan[[#This Row],[loan_status]]="Charged Off", "Bad loan", "Good Loan")</f>
        <v>Good Loan</v>
      </c>
      <c r="M14955" s="4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ht="15.6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6">
        <v>44450</v>
      </c>
      <c r="I14956" s="3">
        <v>44453</v>
      </c>
      <c r="J14956" s="4">
        <v>44453</v>
      </c>
      <c r="K14956" s="1" t="s">
        <v>39</v>
      </c>
      <c r="L14956" s="1" t="str">
        <f>IF(financial_loan[[#This Row],[loan_status]]="Charged Off", "Bad loan", "Good Loan")</f>
        <v>Good Loan</v>
      </c>
      <c r="M14956" s="4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ht="15.6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6">
        <v>44238</v>
      </c>
      <c r="I14957" s="3">
        <v>44302</v>
      </c>
      <c r="J14957" s="4">
        <v>44269</v>
      </c>
      <c r="K14957" s="1" t="s">
        <v>39</v>
      </c>
      <c r="L14957" s="1" t="str">
        <f>IF(financial_loan[[#This Row],[loan_status]]="Charged Off", "Bad loan", "Good Loan")</f>
        <v>Good Loan</v>
      </c>
      <c r="M14957" s="4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ht="15.6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6">
        <v>44296</v>
      </c>
      <c r="I14958" s="3">
        <v>44451</v>
      </c>
      <c r="J14958" s="4">
        <v>44451</v>
      </c>
      <c r="K14958" s="1" t="s">
        <v>39</v>
      </c>
      <c r="L14958" s="1" t="str">
        <f>IF(financial_loan[[#This Row],[loan_status]]="Charged Off", "Bad loan", "Good Loan")</f>
        <v>Good Loan</v>
      </c>
      <c r="M14958" s="4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ht="15.6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6">
        <v>44511</v>
      </c>
      <c r="I14959" s="3">
        <v>44545</v>
      </c>
      <c r="J14959" s="4">
        <v>44300</v>
      </c>
      <c r="K14959" s="1" t="s">
        <v>39</v>
      </c>
      <c r="L14959" s="1" t="str">
        <f>IF(financial_loan[[#This Row],[loan_status]]="Charged Off", "Bad loan", "Good Loan")</f>
        <v>Good Loan</v>
      </c>
      <c r="M14959" s="4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ht="15.6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6">
        <v>44388</v>
      </c>
      <c r="I14960" s="3">
        <v>44332</v>
      </c>
      <c r="J14960" s="4">
        <v>44421</v>
      </c>
      <c r="K14960" s="1" t="s">
        <v>39</v>
      </c>
      <c r="L14960" s="1" t="str">
        <f>IF(financial_loan[[#This Row],[loan_status]]="Charged Off", "Bad loan", "Good Loan")</f>
        <v>Good Loan</v>
      </c>
      <c r="M14960" s="4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ht="15.6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6">
        <v>44358</v>
      </c>
      <c r="I14961" s="3">
        <v>44332</v>
      </c>
      <c r="J14961" s="4">
        <v>44391</v>
      </c>
      <c r="K14961" s="1" t="s">
        <v>39</v>
      </c>
      <c r="L14961" s="1" t="str">
        <f>IF(financial_loan[[#This Row],[loan_status]]="Charged Off", "Bad loan", "Good Loan")</f>
        <v>Good Loan</v>
      </c>
      <c r="M14961" s="4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ht="15.6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6">
        <v>44510</v>
      </c>
      <c r="I14962" s="3">
        <v>44332</v>
      </c>
      <c r="J14962" s="4">
        <v>44480</v>
      </c>
      <c r="K14962" s="1" t="s">
        <v>39</v>
      </c>
      <c r="L14962" s="1" t="str">
        <f>IF(financial_loan[[#This Row],[loan_status]]="Charged Off", "Bad loan", "Good Loan")</f>
        <v>Good Loan</v>
      </c>
      <c r="M14962" s="4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ht="15.6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6">
        <v>44297</v>
      </c>
      <c r="I14963" s="3">
        <v>44391</v>
      </c>
      <c r="J14963" s="4">
        <v>44389</v>
      </c>
      <c r="K14963" s="1" t="s">
        <v>39</v>
      </c>
      <c r="L14963" s="1" t="str">
        <f>IF(financial_loan[[#This Row],[loan_status]]="Charged Off", "Bad loan", "Good Loan")</f>
        <v>Good Loan</v>
      </c>
      <c r="M14963" s="4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ht="15.6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6">
        <v>44266</v>
      </c>
      <c r="I14964" s="3">
        <v>44332</v>
      </c>
      <c r="J14964" s="4">
        <v>44481</v>
      </c>
      <c r="K14964" s="1" t="s">
        <v>39</v>
      </c>
      <c r="L14964" s="1" t="str">
        <f>IF(financial_loan[[#This Row],[loan_status]]="Charged Off", "Bad loan", "Good Loan")</f>
        <v>Good Loan</v>
      </c>
      <c r="M14964" s="4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ht="15.6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6">
        <v>44358</v>
      </c>
      <c r="I14965" s="3">
        <v>44361</v>
      </c>
      <c r="J14965" s="4">
        <v>44361</v>
      </c>
      <c r="K14965" s="1" t="s">
        <v>39</v>
      </c>
      <c r="L14965" s="1" t="str">
        <f>IF(financial_loan[[#This Row],[loan_status]]="Charged Off", "Bad loan", "Good Loan")</f>
        <v>Good Loan</v>
      </c>
      <c r="M14965" s="4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ht="15.6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6">
        <v>44417</v>
      </c>
      <c r="I14966" s="3">
        <v>44332</v>
      </c>
      <c r="J14966" s="4">
        <v>44451</v>
      </c>
      <c r="K14966" s="1" t="s">
        <v>39</v>
      </c>
      <c r="L14966" s="1" t="str">
        <f>IF(financial_loan[[#This Row],[loan_status]]="Charged Off", "Bad loan", "Good Loan")</f>
        <v>Good Loan</v>
      </c>
      <c r="M14966" s="4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ht="15.6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6">
        <v>44297</v>
      </c>
      <c r="I14967" s="3">
        <v>44332</v>
      </c>
      <c r="J14967" s="4">
        <v>44330</v>
      </c>
      <c r="K14967" s="1" t="s">
        <v>39</v>
      </c>
      <c r="L14967" s="1" t="str">
        <f>IF(financial_loan[[#This Row],[loan_status]]="Charged Off", "Bad loan", "Good Loan")</f>
        <v>Good Loan</v>
      </c>
      <c r="M14967" s="4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ht="15.6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6">
        <v>44357</v>
      </c>
      <c r="I14968" s="3">
        <v>44243</v>
      </c>
      <c r="J14968" s="4">
        <v>44360</v>
      </c>
      <c r="K14968" s="1" t="s">
        <v>39</v>
      </c>
      <c r="L14968" s="1" t="str">
        <f>IF(financial_loan[[#This Row],[loan_status]]="Charged Off", "Bad loan", "Good Loan")</f>
        <v>Good Loan</v>
      </c>
      <c r="M14968" s="4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ht="15.6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6">
        <v>44327</v>
      </c>
      <c r="I14969" s="3">
        <v>44330</v>
      </c>
      <c r="J14969" s="4">
        <v>44361</v>
      </c>
      <c r="K14969" s="1" t="s">
        <v>39</v>
      </c>
      <c r="L14969" s="1" t="str">
        <f>IF(financial_loan[[#This Row],[loan_status]]="Charged Off", "Bad loan", "Good Loan")</f>
        <v>Good Loan</v>
      </c>
      <c r="M14969" s="4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ht="15.6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6">
        <v>44327</v>
      </c>
      <c r="I14970" s="3">
        <v>44332</v>
      </c>
      <c r="J14970" s="4">
        <v>44361</v>
      </c>
      <c r="K14970" s="1" t="s">
        <v>39</v>
      </c>
      <c r="L14970" s="1" t="str">
        <f>IF(financial_loan[[#This Row],[loan_status]]="Charged Off", "Bad loan", "Good Loan")</f>
        <v>Good Loan</v>
      </c>
      <c r="M14970" s="4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ht="15.6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6">
        <v>44266</v>
      </c>
      <c r="I14971" s="3">
        <v>44332</v>
      </c>
      <c r="J14971" s="4">
        <v>44300</v>
      </c>
      <c r="K14971" s="1" t="s">
        <v>39</v>
      </c>
      <c r="L14971" s="1" t="str">
        <f>IF(financial_loan[[#This Row],[loan_status]]="Charged Off", "Bad loan", "Good Loan")</f>
        <v>Good Loan</v>
      </c>
      <c r="M14971" s="4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ht="15.6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6">
        <v>44238</v>
      </c>
      <c r="I14972" s="3">
        <v>44301</v>
      </c>
      <c r="J14972" s="4">
        <v>44421</v>
      </c>
      <c r="K14972" s="1" t="s">
        <v>39</v>
      </c>
      <c r="L14972" s="1" t="str">
        <f>IF(financial_loan[[#This Row],[loan_status]]="Charged Off", "Bad loan", "Good Loan")</f>
        <v>Good Loan</v>
      </c>
      <c r="M14972" s="4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ht="15.6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6">
        <v>44297</v>
      </c>
      <c r="I14973" s="3">
        <v>44300</v>
      </c>
      <c r="J14973" s="4">
        <v>44330</v>
      </c>
      <c r="K14973" s="1" t="s">
        <v>39</v>
      </c>
      <c r="L14973" s="1" t="str">
        <f>IF(financial_loan[[#This Row],[loan_status]]="Charged Off", "Bad loan", "Good Loan")</f>
        <v>Good Loan</v>
      </c>
      <c r="M14973" s="4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ht="15.6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6">
        <v>44238</v>
      </c>
      <c r="I14974" s="3">
        <v>44332</v>
      </c>
      <c r="J14974" s="4">
        <v>44269</v>
      </c>
      <c r="K14974" s="1" t="s">
        <v>39</v>
      </c>
      <c r="L14974" s="1" t="str">
        <f>IF(financial_loan[[#This Row],[loan_status]]="Charged Off", "Bad loan", "Good Loan")</f>
        <v>Good Loan</v>
      </c>
      <c r="M14974" s="4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ht="15.6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6">
        <v>44266</v>
      </c>
      <c r="I14975" s="3">
        <v>44512</v>
      </c>
      <c r="J14975" s="4">
        <v>44512</v>
      </c>
      <c r="K14975" s="1" t="s">
        <v>39</v>
      </c>
      <c r="L14975" s="1" t="str">
        <f>IF(financial_loan[[#This Row],[loan_status]]="Charged Off", "Bad loan", "Good Loan")</f>
        <v>Good Loan</v>
      </c>
      <c r="M14975" s="4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ht="15.6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6">
        <v>44327</v>
      </c>
      <c r="I14976" s="3">
        <v>44271</v>
      </c>
      <c r="J14976" s="4">
        <v>44330</v>
      </c>
      <c r="K14976" s="1" t="s">
        <v>39</v>
      </c>
      <c r="L14976" s="1" t="str">
        <f>IF(financial_loan[[#This Row],[loan_status]]="Charged Off", "Bad loan", "Good Loan")</f>
        <v>Good Loan</v>
      </c>
      <c r="M14976" s="4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ht="15.6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6">
        <v>44296</v>
      </c>
      <c r="I14977" s="3">
        <v>44268</v>
      </c>
      <c r="J14977" s="4">
        <v>44268</v>
      </c>
      <c r="K14977" s="1" t="s">
        <v>39</v>
      </c>
      <c r="L14977" s="1" t="str">
        <f>IF(financial_loan[[#This Row],[loan_status]]="Charged Off", "Bad loan", "Good Loan")</f>
        <v>Good Loan</v>
      </c>
      <c r="M14977" s="4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ht="15.6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6">
        <v>44296</v>
      </c>
      <c r="I14978" s="3">
        <v>44299</v>
      </c>
      <c r="J14978" s="4">
        <v>44299</v>
      </c>
      <c r="K14978" s="1" t="s">
        <v>39</v>
      </c>
      <c r="L14978" s="1" t="str">
        <f>IF(financial_loan[[#This Row],[loan_status]]="Charged Off", "Bad loan", "Good Loan")</f>
        <v>Good Loan</v>
      </c>
      <c r="M14978" s="4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ht="15.6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6">
        <v>44511</v>
      </c>
      <c r="I14979" s="3">
        <v>44332</v>
      </c>
      <c r="J14979" s="4">
        <v>44514</v>
      </c>
      <c r="K14979" s="1" t="s">
        <v>39</v>
      </c>
      <c r="L14979" s="1" t="str">
        <f>IF(financial_loan[[#This Row],[loan_status]]="Charged Off", "Bad loan", "Good Loan")</f>
        <v>Good Loan</v>
      </c>
      <c r="M14979" s="4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ht="15.6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6">
        <v>44479</v>
      </c>
      <c r="I14980" s="3">
        <v>44240</v>
      </c>
      <c r="J14980" s="4">
        <v>44542</v>
      </c>
      <c r="K14980" s="1" t="s">
        <v>39</v>
      </c>
      <c r="L14980" s="1" t="str">
        <f>IF(financial_loan[[#This Row],[loan_status]]="Charged Off", "Bad loan", "Good Loan")</f>
        <v>Good Loan</v>
      </c>
      <c r="M14980" s="4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ht="15.6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6">
        <v>44388</v>
      </c>
      <c r="I14981" s="3">
        <v>44422</v>
      </c>
      <c r="J14981" s="4">
        <v>44422</v>
      </c>
      <c r="K14981" s="1" t="s">
        <v>39</v>
      </c>
      <c r="L14981" s="1" t="str">
        <f>IF(financial_loan[[#This Row],[loan_status]]="Charged Off", "Bad loan", "Good Loan")</f>
        <v>Good Loan</v>
      </c>
      <c r="M14981" s="4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ht="15.6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6">
        <v>44511</v>
      </c>
      <c r="I14982" s="3">
        <v>44514</v>
      </c>
      <c r="J14982" s="4">
        <v>44514</v>
      </c>
      <c r="K14982" s="1" t="s">
        <v>39</v>
      </c>
      <c r="L14982" s="1" t="str">
        <f>IF(financial_loan[[#This Row],[loan_status]]="Charged Off", "Bad loan", "Good Loan")</f>
        <v>Good Loan</v>
      </c>
      <c r="M14982" s="4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ht="15.6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6">
        <v>44326</v>
      </c>
      <c r="I14983" s="3">
        <v>44332</v>
      </c>
      <c r="J14983" s="4">
        <v>44541</v>
      </c>
      <c r="K14983" s="1" t="s">
        <v>39</v>
      </c>
      <c r="L14983" s="1" t="str">
        <f>IF(financial_loan[[#This Row],[loan_status]]="Charged Off", "Bad loan", "Good Loan")</f>
        <v>Good Loan</v>
      </c>
      <c r="M14983" s="4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ht="15.6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6">
        <v>44327</v>
      </c>
      <c r="I14984" s="3">
        <v>44482</v>
      </c>
      <c r="J14984" s="4">
        <v>44482</v>
      </c>
      <c r="K14984" s="1" t="s">
        <v>39</v>
      </c>
      <c r="L14984" s="1" t="str">
        <f>IF(financial_loan[[#This Row],[loan_status]]="Charged Off", "Bad loan", "Good Loan")</f>
        <v>Good Loan</v>
      </c>
      <c r="M14984" s="4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ht="15.6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6">
        <v>44238</v>
      </c>
      <c r="I14985" s="3">
        <v>44332</v>
      </c>
      <c r="J14985" s="4">
        <v>44269</v>
      </c>
      <c r="K14985" s="1" t="s">
        <v>39</v>
      </c>
      <c r="L14985" s="1" t="str">
        <f>IF(financial_loan[[#This Row],[loan_status]]="Charged Off", "Bad loan", "Good Loan")</f>
        <v>Good Loan</v>
      </c>
      <c r="M14985" s="4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ht="15.6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6">
        <v>44388</v>
      </c>
      <c r="I14986" s="3">
        <v>44302</v>
      </c>
      <c r="J14986" s="4">
        <v>44391</v>
      </c>
      <c r="K14986" s="1" t="s">
        <v>39</v>
      </c>
      <c r="L14986" s="1" t="str">
        <f>IF(financial_loan[[#This Row],[loan_status]]="Charged Off", "Bad loan", "Good Loan")</f>
        <v>Good Loan</v>
      </c>
      <c r="M14986" s="4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ht="15.6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6">
        <v>44296</v>
      </c>
      <c r="I14987" s="3">
        <v>44271</v>
      </c>
      <c r="J14987" s="4">
        <v>44266</v>
      </c>
      <c r="K14987" s="1" t="s">
        <v>39</v>
      </c>
      <c r="L14987" s="1" t="str">
        <f>IF(financial_loan[[#This Row],[loan_status]]="Charged Off", "Bad loan", "Good Loan")</f>
        <v>Good Loan</v>
      </c>
      <c r="M14987" s="4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ht="15.6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6">
        <v>44388</v>
      </c>
      <c r="I14988" s="3">
        <v>44243</v>
      </c>
      <c r="J14988" s="4">
        <v>44268</v>
      </c>
      <c r="K14988" s="1" t="s">
        <v>39</v>
      </c>
      <c r="L14988" s="1" t="str">
        <f>IF(financial_loan[[#This Row],[loan_status]]="Charged Off", "Bad loan", "Good Loan")</f>
        <v>Good Loan</v>
      </c>
      <c r="M14988" s="4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ht="15.6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6">
        <v>44479</v>
      </c>
      <c r="I14989" s="3">
        <v>44332</v>
      </c>
      <c r="J14989" s="4">
        <v>44240</v>
      </c>
      <c r="K14989" s="1" t="s">
        <v>39</v>
      </c>
      <c r="L14989" s="1" t="str">
        <f>IF(financial_loan[[#This Row],[loan_status]]="Charged Off", "Bad loan", "Good Loan")</f>
        <v>Good Loan</v>
      </c>
      <c r="M14989" s="4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ht="15.6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6">
        <v>44511</v>
      </c>
      <c r="I14990" s="3">
        <v>44332</v>
      </c>
      <c r="J14990" s="4">
        <v>44544</v>
      </c>
      <c r="K14990" s="1" t="s">
        <v>39</v>
      </c>
      <c r="L14990" s="1" t="str">
        <f>IF(financial_loan[[#This Row],[loan_status]]="Charged Off", "Bad loan", "Good Loan")</f>
        <v>Good Loan</v>
      </c>
      <c r="M14990" s="4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ht="15.6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6">
        <v>44358</v>
      </c>
      <c r="I14991" s="3">
        <v>44332</v>
      </c>
      <c r="J14991" s="4">
        <v>44361</v>
      </c>
      <c r="K14991" s="1" t="s">
        <v>39</v>
      </c>
      <c r="L14991" s="1" t="str">
        <f>IF(financial_loan[[#This Row],[loan_status]]="Charged Off", "Bad loan", "Good Loan")</f>
        <v>Good Loan</v>
      </c>
      <c r="M14991" s="4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ht="15.6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6">
        <v>44450</v>
      </c>
      <c r="I14992" s="3">
        <v>44453</v>
      </c>
      <c r="J14992" s="4">
        <v>44453</v>
      </c>
      <c r="K14992" s="1" t="s">
        <v>39</v>
      </c>
      <c r="L14992" s="1" t="str">
        <f>IF(financial_loan[[#This Row],[loan_status]]="Charged Off", "Bad loan", "Good Loan")</f>
        <v>Good Loan</v>
      </c>
      <c r="M14992" s="4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ht="15.6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6">
        <v>44418</v>
      </c>
      <c r="I14993" s="3">
        <v>44302</v>
      </c>
      <c r="J14993" s="4">
        <v>44452</v>
      </c>
      <c r="K14993" s="1" t="s">
        <v>39</v>
      </c>
      <c r="L14993" s="1" t="str">
        <f>IF(financial_loan[[#This Row],[loan_status]]="Charged Off", "Bad loan", "Good Loan")</f>
        <v>Good Loan</v>
      </c>
      <c r="M14993" s="4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ht="15.6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6">
        <v>44541</v>
      </c>
      <c r="I14994" s="3">
        <v>44329</v>
      </c>
      <c r="J14994" s="4">
        <v>44299</v>
      </c>
      <c r="K14994" s="1" t="s">
        <v>39</v>
      </c>
      <c r="L14994" s="1" t="str">
        <f>IF(financial_loan[[#This Row],[loan_status]]="Charged Off", "Bad loan", "Good Loan")</f>
        <v>Good Loan</v>
      </c>
      <c r="M14994" s="4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ht="15.6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6">
        <v>44511</v>
      </c>
      <c r="I14995" s="3">
        <v>44332</v>
      </c>
      <c r="J14995" s="4">
        <v>44544</v>
      </c>
      <c r="K14995" s="1" t="s">
        <v>39</v>
      </c>
      <c r="L14995" s="1" t="str">
        <f>IF(financial_loan[[#This Row],[loan_status]]="Charged Off", "Bad loan", "Good Loan")</f>
        <v>Good Loan</v>
      </c>
      <c r="M14995" s="4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ht="15.6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6">
        <v>44297</v>
      </c>
      <c r="I14996" s="3">
        <v>44361</v>
      </c>
      <c r="J14996" s="4">
        <v>44300</v>
      </c>
      <c r="K14996" s="1" t="s">
        <v>39</v>
      </c>
      <c r="L14996" s="1" t="str">
        <f>IF(financial_loan[[#This Row],[loan_status]]="Charged Off", "Bad loan", "Good Loan")</f>
        <v>Good Loan</v>
      </c>
      <c r="M14996" s="4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ht="15.6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6">
        <v>44449</v>
      </c>
      <c r="I14997" s="3">
        <v>44329</v>
      </c>
      <c r="J14997" s="4">
        <v>44420</v>
      </c>
      <c r="K14997" s="1" t="s">
        <v>39</v>
      </c>
      <c r="L14997" s="1" t="str">
        <f>IF(financial_loan[[#This Row],[loan_status]]="Charged Off", "Bad loan", "Good Loan")</f>
        <v>Good Loan</v>
      </c>
      <c r="M14997" s="4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ht="15.6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6">
        <v>44297</v>
      </c>
      <c r="I14998" s="3">
        <v>44300</v>
      </c>
      <c r="J14998" s="4">
        <v>44269</v>
      </c>
      <c r="K14998" s="1" t="s">
        <v>39</v>
      </c>
      <c r="L14998" s="1" t="str">
        <f>IF(financial_loan[[#This Row],[loan_status]]="Charged Off", "Bad loan", "Good Loan")</f>
        <v>Good Loan</v>
      </c>
      <c r="M14998" s="4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ht="15.6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6">
        <v>44327</v>
      </c>
      <c r="I14999" s="3">
        <v>44212</v>
      </c>
      <c r="J14999" s="4">
        <v>44330</v>
      </c>
      <c r="K14999" s="1" t="s">
        <v>39</v>
      </c>
      <c r="L14999" s="1" t="str">
        <f>IF(financial_loan[[#This Row],[loan_status]]="Charged Off", "Bad loan", "Good Loan")</f>
        <v>Good Loan</v>
      </c>
      <c r="M14999" s="4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ht="15.6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6">
        <v>44449</v>
      </c>
      <c r="I15000" s="3">
        <v>44271</v>
      </c>
      <c r="J15000" s="4">
        <v>44482</v>
      </c>
      <c r="K15000" s="1" t="s">
        <v>39</v>
      </c>
      <c r="L15000" s="1" t="str">
        <f>IF(financial_loan[[#This Row],[loan_status]]="Charged Off", "Bad loan", "Good Loan")</f>
        <v>Good Loan</v>
      </c>
      <c r="M15000" s="4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ht="15.6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6">
        <v>44356</v>
      </c>
      <c r="I15001" s="3">
        <v>44362</v>
      </c>
      <c r="J15001" s="4">
        <v>44239</v>
      </c>
      <c r="K15001" s="1" t="s">
        <v>39</v>
      </c>
      <c r="L15001" s="1" t="str">
        <f>IF(financial_loan[[#This Row],[loan_status]]="Charged Off", "Bad loan", "Good Loan")</f>
        <v>Good Loan</v>
      </c>
      <c r="M15001" s="4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ht="15.6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6">
        <v>44511</v>
      </c>
      <c r="I15002" s="3">
        <v>44210</v>
      </c>
      <c r="J15002" s="4">
        <v>44299</v>
      </c>
      <c r="K15002" s="1" t="s">
        <v>39</v>
      </c>
      <c r="L15002" s="1" t="str">
        <f>IF(financial_loan[[#This Row],[loan_status]]="Charged Off", "Bad loan", "Good Loan")</f>
        <v>Good Loan</v>
      </c>
      <c r="M15002" s="4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ht="15.6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6">
        <v>44480</v>
      </c>
      <c r="I15003" s="3">
        <v>44332</v>
      </c>
      <c r="J15003" s="4">
        <v>44511</v>
      </c>
      <c r="K15003" s="1" t="s">
        <v>39</v>
      </c>
      <c r="L15003" s="1" t="str">
        <f>IF(financial_loan[[#This Row],[loan_status]]="Charged Off", "Bad loan", "Good Loan")</f>
        <v>Good Loan</v>
      </c>
      <c r="M15003" s="4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ht="15.6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6">
        <v>44480</v>
      </c>
      <c r="I15004" s="3">
        <v>44483</v>
      </c>
      <c r="J15004" s="4">
        <v>44483</v>
      </c>
      <c r="K15004" s="1" t="s">
        <v>39</v>
      </c>
      <c r="L15004" s="1" t="str">
        <f>IF(financial_loan[[#This Row],[loan_status]]="Charged Off", "Bad loan", "Good Loan")</f>
        <v>Good Loan</v>
      </c>
      <c r="M15004" s="4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ht="15.6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6">
        <v>44448</v>
      </c>
      <c r="I15005" s="3">
        <v>44327</v>
      </c>
      <c r="J15005" s="4">
        <v>44327</v>
      </c>
      <c r="K15005" s="1" t="s">
        <v>39</v>
      </c>
      <c r="L15005" s="1" t="str">
        <f>IF(financial_loan[[#This Row],[loan_status]]="Charged Off", "Bad loan", "Good Loan")</f>
        <v>Good Loan</v>
      </c>
      <c r="M15005" s="4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ht="15.6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6">
        <v>44450</v>
      </c>
      <c r="I15006" s="3">
        <v>44391</v>
      </c>
      <c r="J15006" s="4">
        <v>44453</v>
      </c>
      <c r="K15006" s="1" t="s">
        <v>39</v>
      </c>
      <c r="L15006" s="1" t="str">
        <f>IF(financial_loan[[#This Row],[loan_status]]="Charged Off", "Bad loan", "Good Loan")</f>
        <v>Good Loan</v>
      </c>
      <c r="M15006" s="4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ht="15.6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6">
        <v>44358</v>
      </c>
      <c r="I15007" s="3">
        <v>44361</v>
      </c>
      <c r="J15007" s="4">
        <v>44361</v>
      </c>
      <c r="K15007" s="1" t="s">
        <v>39</v>
      </c>
      <c r="L15007" s="1" t="str">
        <f>IF(financial_loan[[#This Row],[loan_status]]="Charged Off", "Bad loan", "Good Loan")</f>
        <v>Good Loan</v>
      </c>
      <c r="M15007" s="4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ht="15.6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6">
        <v>44511</v>
      </c>
      <c r="I15008" s="3">
        <v>44423</v>
      </c>
      <c r="J15008" s="4">
        <v>44514</v>
      </c>
      <c r="K15008" s="1" t="s">
        <v>39</v>
      </c>
      <c r="L15008" s="1" t="str">
        <f>IF(financial_loan[[#This Row],[loan_status]]="Charged Off", "Bad loan", "Good Loan")</f>
        <v>Good Loan</v>
      </c>
      <c r="M15008" s="4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ht="15.6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6">
        <v>44325</v>
      </c>
      <c r="I15009" s="3">
        <v>44328</v>
      </c>
      <c r="J15009" s="4">
        <v>44359</v>
      </c>
      <c r="K15009" s="1" t="s">
        <v>39</v>
      </c>
      <c r="L15009" s="1" t="str">
        <f>IF(financial_loan[[#This Row],[loan_status]]="Charged Off", "Bad loan", "Good Loan")</f>
        <v>Good Loan</v>
      </c>
      <c r="M15009" s="4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ht="15.6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6">
        <v>44388</v>
      </c>
      <c r="I15010" s="3">
        <v>44545</v>
      </c>
      <c r="J15010" s="4">
        <v>44481</v>
      </c>
      <c r="K15010" s="1" t="s">
        <v>39</v>
      </c>
      <c r="L15010" s="1" t="str">
        <f>IF(financial_loan[[#This Row],[loan_status]]="Charged Off", "Bad loan", "Good Loan")</f>
        <v>Good Loan</v>
      </c>
      <c r="M15010" s="4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ht="15.6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6">
        <v>44238</v>
      </c>
      <c r="I15011" s="3">
        <v>44241</v>
      </c>
      <c r="J15011" s="4">
        <v>44241</v>
      </c>
      <c r="K15011" s="1" t="s">
        <v>39</v>
      </c>
      <c r="L15011" s="1" t="str">
        <f>IF(financial_loan[[#This Row],[loan_status]]="Charged Off", "Bad loan", "Good Loan")</f>
        <v>Good Loan</v>
      </c>
      <c r="M15011" s="4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ht="15.6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6">
        <v>44511</v>
      </c>
      <c r="I15012" s="3">
        <v>44302</v>
      </c>
      <c r="J15012" s="4">
        <v>44514</v>
      </c>
      <c r="K15012" s="1" t="s">
        <v>39</v>
      </c>
      <c r="L15012" s="1" t="str">
        <f>IF(financial_loan[[#This Row],[loan_status]]="Charged Off", "Bad loan", "Good Loan")</f>
        <v>Good Loan</v>
      </c>
      <c r="M15012" s="4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ht="15.6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6">
        <v>44358</v>
      </c>
      <c r="I15013" s="3">
        <v>44302</v>
      </c>
      <c r="J15013" s="4">
        <v>44452</v>
      </c>
      <c r="K15013" s="1" t="s">
        <v>39</v>
      </c>
      <c r="L15013" s="1" t="str">
        <f>IF(financial_loan[[#This Row],[loan_status]]="Charged Off", "Bad loan", "Good Loan")</f>
        <v>Good Loan</v>
      </c>
      <c r="M15013" s="4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ht="15.6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6">
        <v>44511</v>
      </c>
      <c r="I15014" s="3">
        <v>44268</v>
      </c>
      <c r="J15014" s="4">
        <v>44268</v>
      </c>
      <c r="K15014" s="1" t="s">
        <v>39</v>
      </c>
      <c r="L15014" s="1" t="str">
        <f>IF(financial_loan[[#This Row],[loan_status]]="Charged Off", "Bad loan", "Good Loan")</f>
        <v>Good Loan</v>
      </c>
      <c r="M15014" s="4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ht="15.6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6">
        <v>44388</v>
      </c>
      <c r="I15015" s="3">
        <v>44332</v>
      </c>
      <c r="J15015" s="4">
        <v>44391</v>
      </c>
      <c r="K15015" s="1" t="s">
        <v>39</v>
      </c>
      <c r="L15015" s="1" t="str">
        <f>IF(financial_loan[[#This Row],[loan_status]]="Charged Off", "Bad loan", "Good Loan")</f>
        <v>Good Loan</v>
      </c>
      <c r="M15015" s="4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ht="15.6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6">
        <v>44510</v>
      </c>
      <c r="I15016" s="3">
        <v>44239</v>
      </c>
      <c r="J15016" s="4">
        <v>44239</v>
      </c>
      <c r="K15016" s="1" t="s">
        <v>39</v>
      </c>
      <c r="L15016" s="1" t="str">
        <f>IF(financial_loan[[#This Row],[loan_status]]="Charged Off", "Bad loan", "Good Loan")</f>
        <v>Good Loan</v>
      </c>
      <c r="M15016" s="4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ht="15.6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6">
        <v>44540</v>
      </c>
      <c r="I15017" s="3">
        <v>44514</v>
      </c>
      <c r="J15017" s="4">
        <v>44482</v>
      </c>
      <c r="K15017" s="1" t="s">
        <v>39</v>
      </c>
      <c r="L15017" s="1" t="str">
        <f>IF(financial_loan[[#This Row],[loan_status]]="Charged Off", "Bad loan", "Good Loan")</f>
        <v>Good Loan</v>
      </c>
      <c r="M15017" s="4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ht="15.6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6">
        <v>44326</v>
      </c>
      <c r="I15018" s="3">
        <v>44302</v>
      </c>
      <c r="J15018" s="4">
        <v>44238</v>
      </c>
      <c r="K15018" s="1" t="s">
        <v>39</v>
      </c>
      <c r="L15018" s="1" t="str">
        <f>IF(financial_loan[[#This Row],[loan_status]]="Charged Off", "Bad loan", "Good Loan")</f>
        <v>Good Loan</v>
      </c>
      <c r="M15018" s="4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ht="15.6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6">
        <v>44358</v>
      </c>
      <c r="I15019" s="3">
        <v>44388</v>
      </c>
      <c r="J15019" s="4">
        <v>44419</v>
      </c>
      <c r="K15019" s="1" t="s">
        <v>39</v>
      </c>
      <c r="L15019" s="1" t="str">
        <f>IF(financial_loan[[#This Row],[loan_status]]="Charged Off", "Bad loan", "Good Loan")</f>
        <v>Good Loan</v>
      </c>
      <c r="M15019" s="4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ht="15.6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6">
        <v>44418</v>
      </c>
      <c r="I15020" s="3">
        <v>44421</v>
      </c>
      <c r="J15020" s="4">
        <v>44421</v>
      </c>
      <c r="K15020" s="1" t="s">
        <v>39</v>
      </c>
      <c r="L15020" s="1" t="str">
        <f>IF(financial_loan[[#This Row],[loan_status]]="Charged Off", "Bad loan", "Good Loan")</f>
        <v>Good Loan</v>
      </c>
      <c r="M15020" s="4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ht="15.6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6">
        <v>44480</v>
      </c>
      <c r="I15021" s="3">
        <v>44360</v>
      </c>
      <c r="J15021" s="4">
        <v>44360</v>
      </c>
      <c r="K15021" s="1" t="s">
        <v>39</v>
      </c>
      <c r="L15021" s="1" t="str">
        <f>IF(financial_loan[[#This Row],[loan_status]]="Charged Off", "Bad loan", "Good Loan")</f>
        <v>Good Loan</v>
      </c>
      <c r="M15021" s="4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ht="15.6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6">
        <v>44358</v>
      </c>
      <c r="I15022" s="3">
        <v>44332</v>
      </c>
      <c r="J15022" s="4">
        <v>44542</v>
      </c>
      <c r="K15022" s="1" t="s">
        <v>39</v>
      </c>
      <c r="L15022" s="1" t="str">
        <f>IF(financial_loan[[#This Row],[loan_status]]="Charged Off", "Bad loan", "Good Loan")</f>
        <v>Good Loan</v>
      </c>
      <c r="M15022" s="4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ht="15.6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6">
        <v>44449</v>
      </c>
      <c r="I15023" s="3">
        <v>44452</v>
      </c>
      <c r="J15023" s="4">
        <v>44452</v>
      </c>
      <c r="K15023" s="1" t="s">
        <v>39</v>
      </c>
      <c r="L15023" s="1" t="str">
        <f>IF(financial_loan[[#This Row],[loan_status]]="Charged Off", "Bad loan", "Good Loan")</f>
        <v>Good Loan</v>
      </c>
      <c r="M15023" s="4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ht="15.6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6">
        <v>44358</v>
      </c>
      <c r="I15024" s="3">
        <v>44302</v>
      </c>
      <c r="J15024" s="4">
        <v>44391</v>
      </c>
      <c r="K15024" s="1" t="s">
        <v>39</v>
      </c>
      <c r="L15024" s="1" t="str">
        <f>IF(financial_loan[[#This Row],[loan_status]]="Charged Off", "Bad loan", "Good Loan")</f>
        <v>Good Loan</v>
      </c>
      <c r="M15024" s="4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ht="15.6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6">
        <v>44358</v>
      </c>
      <c r="I15025" s="3">
        <v>44302</v>
      </c>
      <c r="J15025" s="4">
        <v>44452</v>
      </c>
      <c r="K15025" s="1" t="s">
        <v>39</v>
      </c>
      <c r="L15025" s="1" t="str">
        <f>IF(financial_loan[[#This Row],[loan_status]]="Charged Off", "Bad loan", "Good Loan")</f>
        <v>Good Loan</v>
      </c>
      <c r="M15025" s="4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ht="15.6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6">
        <v>44388</v>
      </c>
      <c r="I15026" s="3">
        <v>44332</v>
      </c>
      <c r="J15026" s="4">
        <v>44208</v>
      </c>
      <c r="K15026" s="1" t="s">
        <v>39</v>
      </c>
      <c r="L15026" s="1" t="str">
        <f>IF(financial_loan[[#This Row],[loan_status]]="Charged Off", "Bad loan", "Good Loan")</f>
        <v>Good Loan</v>
      </c>
      <c r="M15026" s="4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ht="15.6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6">
        <v>44480</v>
      </c>
      <c r="I15027" s="3">
        <v>44302</v>
      </c>
      <c r="J15027" s="4">
        <v>44268</v>
      </c>
      <c r="K15027" s="1" t="s">
        <v>39</v>
      </c>
      <c r="L15027" s="1" t="str">
        <f>IF(financial_loan[[#This Row],[loan_status]]="Charged Off", "Bad loan", "Good Loan")</f>
        <v>Good Loan</v>
      </c>
      <c r="M15027" s="4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ht="15.6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6">
        <v>44386</v>
      </c>
      <c r="I15028" s="3">
        <v>44332</v>
      </c>
      <c r="J15028" s="4">
        <v>44420</v>
      </c>
      <c r="K15028" s="1" t="s">
        <v>39</v>
      </c>
      <c r="L15028" s="1" t="str">
        <f>IF(financial_loan[[#This Row],[loan_status]]="Charged Off", "Bad loan", "Good Loan")</f>
        <v>Good Loan</v>
      </c>
      <c r="M15028" s="4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ht="15.6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6">
        <v>44327</v>
      </c>
      <c r="I15029" s="3">
        <v>44332</v>
      </c>
      <c r="J15029" s="4">
        <v>44542</v>
      </c>
      <c r="K15029" s="1" t="s">
        <v>39</v>
      </c>
      <c r="L15029" s="1" t="str">
        <f>IF(financial_loan[[#This Row],[loan_status]]="Charged Off", "Bad loan", "Good Loan")</f>
        <v>Good Loan</v>
      </c>
      <c r="M15029" s="4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ht="15.6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6">
        <v>44479</v>
      </c>
      <c r="I15030" s="3">
        <v>44421</v>
      </c>
      <c r="J15030" s="4">
        <v>44540</v>
      </c>
      <c r="K15030" s="1" t="s">
        <v>39</v>
      </c>
      <c r="L15030" s="1" t="str">
        <f>IF(financial_loan[[#This Row],[loan_status]]="Charged Off", "Bad loan", "Good Loan")</f>
        <v>Good Loan</v>
      </c>
      <c r="M15030" s="4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ht="15.6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6">
        <v>44541</v>
      </c>
      <c r="I15031" s="3">
        <v>44332</v>
      </c>
      <c r="J15031" s="4">
        <v>44544</v>
      </c>
      <c r="K15031" s="1" t="s">
        <v>39</v>
      </c>
      <c r="L15031" s="1" t="str">
        <f>IF(financial_loan[[#This Row],[loan_status]]="Charged Off", "Bad loan", "Good Loan")</f>
        <v>Good Loan</v>
      </c>
      <c r="M15031" s="4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ht="15.6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6">
        <v>44388</v>
      </c>
      <c r="I15032" s="3">
        <v>44302</v>
      </c>
      <c r="J15032" s="4">
        <v>44513</v>
      </c>
      <c r="K15032" s="1" t="s">
        <v>39</v>
      </c>
      <c r="L15032" s="1" t="str">
        <f>IF(financial_loan[[#This Row],[loan_status]]="Charged Off", "Bad loan", "Good Loan")</f>
        <v>Good Loan</v>
      </c>
      <c r="M15032" s="4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ht="15.6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6">
        <v>44357</v>
      </c>
      <c r="I15033" s="3">
        <v>44484</v>
      </c>
      <c r="J15033" s="4">
        <v>44390</v>
      </c>
      <c r="K15033" s="1" t="s">
        <v>39</v>
      </c>
      <c r="L15033" s="1" t="str">
        <f>IF(financial_loan[[#This Row],[loan_status]]="Charged Off", "Bad loan", "Good Loan")</f>
        <v>Good Loan</v>
      </c>
      <c r="M15033" s="4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ht="15.6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6">
        <v>44419</v>
      </c>
      <c r="I15034" s="3">
        <v>44302</v>
      </c>
      <c r="J15034" s="4">
        <v>44422</v>
      </c>
      <c r="K15034" s="1" t="s">
        <v>39</v>
      </c>
      <c r="L15034" s="1" t="str">
        <f>IF(financial_loan[[#This Row],[loan_status]]="Charged Off", "Bad loan", "Good Loan")</f>
        <v>Good Loan</v>
      </c>
      <c r="M15034" s="4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ht="15.6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6">
        <v>44419</v>
      </c>
      <c r="I15035" s="3">
        <v>44332</v>
      </c>
      <c r="J15035" s="4">
        <v>44301</v>
      </c>
      <c r="K15035" s="1" t="s">
        <v>39</v>
      </c>
      <c r="L15035" s="1" t="str">
        <f>IF(financial_loan[[#This Row],[loan_status]]="Charged Off", "Bad loan", "Good Loan")</f>
        <v>Good Loan</v>
      </c>
      <c r="M15035" s="4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ht="15.6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6">
        <v>44358</v>
      </c>
      <c r="I15036" s="3">
        <v>44361</v>
      </c>
      <c r="J15036" s="4">
        <v>44361</v>
      </c>
      <c r="K15036" s="1" t="s">
        <v>39</v>
      </c>
      <c r="L15036" s="1" t="str">
        <f>IF(financial_loan[[#This Row],[loan_status]]="Charged Off", "Bad loan", "Good Loan")</f>
        <v>Good Loan</v>
      </c>
      <c r="M15036" s="4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ht="15.6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6">
        <v>44388</v>
      </c>
      <c r="I15037" s="3">
        <v>44515</v>
      </c>
      <c r="J15037" s="4">
        <v>44421</v>
      </c>
      <c r="K15037" s="1" t="s">
        <v>39</v>
      </c>
      <c r="L15037" s="1" t="str">
        <f>IF(financial_loan[[#This Row],[loan_status]]="Charged Off", "Bad loan", "Good Loan")</f>
        <v>Good Loan</v>
      </c>
      <c r="M15037" s="4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ht="15.6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6">
        <v>44358</v>
      </c>
      <c r="I15038" s="3">
        <v>44241</v>
      </c>
      <c r="J15038" s="4">
        <v>44241</v>
      </c>
      <c r="K15038" s="1" t="s">
        <v>39</v>
      </c>
      <c r="L15038" s="1" t="str">
        <f>IF(financial_loan[[#This Row],[loan_status]]="Charged Off", "Bad loan", "Good Loan")</f>
        <v>Good Loan</v>
      </c>
      <c r="M15038" s="4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ht="15.6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6">
        <v>44419</v>
      </c>
      <c r="I15039" s="3">
        <v>44361</v>
      </c>
      <c r="J15039" s="4">
        <v>44299</v>
      </c>
      <c r="K15039" s="1" t="s">
        <v>39</v>
      </c>
      <c r="L15039" s="1" t="str">
        <f>IF(financial_loan[[#This Row],[loan_status]]="Charged Off", "Bad loan", "Good Loan")</f>
        <v>Good Loan</v>
      </c>
      <c r="M15039" s="4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ht="15.6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6">
        <v>44419</v>
      </c>
      <c r="I15040" s="3">
        <v>44301</v>
      </c>
      <c r="J15040" s="4">
        <v>44299</v>
      </c>
      <c r="K15040" s="1" t="s">
        <v>39</v>
      </c>
      <c r="L15040" s="1" t="str">
        <f>IF(financial_loan[[#This Row],[loan_status]]="Charged Off", "Bad loan", "Good Loan")</f>
        <v>Good Loan</v>
      </c>
      <c r="M15040" s="4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ht="15.6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6">
        <v>44388</v>
      </c>
      <c r="I15041" s="3">
        <v>44212</v>
      </c>
      <c r="J15041" s="4">
        <v>44390</v>
      </c>
      <c r="K15041" s="1" t="s">
        <v>39</v>
      </c>
      <c r="L15041" s="1" t="str">
        <f>IF(financial_loan[[#This Row],[loan_status]]="Charged Off", "Bad loan", "Good Loan")</f>
        <v>Good Loan</v>
      </c>
      <c r="M15041" s="4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ht="15.6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6">
        <v>44297</v>
      </c>
      <c r="I15042" s="3">
        <v>44332</v>
      </c>
      <c r="J15042" s="4">
        <v>44421</v>
      </c>
      <c r="K15042" s="1" t="s">
        <v>39</v>
      </c>
      <c r="L15042" s="1" t="str">
        <f>IF(financial_loan[[#This Row],[loan_status]]="Charged Off", "Bad loan", "Good Loan")</f>
        <v>Good Loan</v>
      </c>
      <c r="M15042" s="4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ht="15.6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6">
        <v>44325</v>
      </c>
      <c r="I15043" s="3">
        <v>44332</v>
      </c>
      <c r="J15043" s="4">
        <v>44239</v>
      </c>
      <c r="K15043" s="1" t="s">
        <v>39</v>
      </c>
      <c r="L15043" s="1" t="str">
        <f>IF(financial_loan[[#This Row],[loan_status]]="Charged Off", "Bad loan", "Good Loan")</f>
        <v>Good Loan</v>
      </c>
      <c r="M15043" s="4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ht="15.6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6">
        <v>44358</v>
      </c>
      <c r="I15044" s="3">
        <v>44302</v>
      </c>
      <c r="J15044" s="4">
        <v>44391</v>
      </c>
      <c r="K15044" s="1" t="s">
        <v>39</v>
      </c>
      <c r="L15044" s="1" t="str">
        <f>IF(financial_loan[[#This Row],[loan_status]]="Charged Off", "Bad loan", "Good Loan")</f>
        <v>Good Loan</v>
      </c>
      <c r="M15044" s="4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ht="15.6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6">
        <v>44207</v>
      </c>
      <c r="I15045" s="3">
        <v>44332</v>
      </c>
      <c r="J15045" s="4">
        <v>44450</v>
      </c>
      <c r="K15045" s="1" t="s">
        <v>39</v>
      </c>
      <c r="L15045" s="1" t="str">
        <f>IF(financial_loan[[#This Row],[loan_status]]="Charged Off", "Bad loan", "Good Loan")</f>
        <v>Good Loan</v>
      </c>
      <c r="M15045" s="4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ht="15.6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6">
        <v>44511</v>
      </c>
      <c r="I15046" s="3">
        <v>44514</v>
      </c>
      <c r="J15046" s="4">
        <v>44514</v>
      </c>
      <c r="K15046" s="1" t="s">
        <v>39</v>
      </c>
      <c r="L15046" s="1" t="str">
        <f>IF(financial_loan[[#This Row],[loan_status]]="Charged Off", "Bad loan", "Good Loan")</f>
        <v>Good Loan</v>
      </c>
      <c r="M15046" s="4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ht="15.6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6">
        <v>44419</v>
      </c>
      <c r="I15047" s="3">
        <v>44332</v>
      </c>
      <c r="J15047" s="4">
        <v>44453</v>
      </c>
      <c r="K15047" s="1" t="s">
        <v>39</v>
      </c>
      <c r="L15047" s="1" t="str">
        <f>IF(financial_loan[[#This Row],[loan_status]]="Charged Off", "Bad loan", "Good Loan")</f>
        <v>Good Loan</v>
      </c>
      <c r="M15047" s="4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ht="15.6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6">
        <v>44541</v>
      </c>
      <c r="I15048" s="3">
        <v>44302</v>
      </c>
      <c r="J15048" s="4">
        <v>44544</v>
      </c>
      <c r="K15048" s="1" t="s">
        <v>39</v>
      </c>
      <c r="L15048" s="1" t="str">
        <f>IF(financial_loan[[#This Row],[loan_status]]="Charged Off", "Bad loan", "Good Loan")</f>
        <v>Good Loan</v>
      </c>
      <c r="M15048" s="4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ht="15.6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6">
        <v>44296</v>
      </c>
      <c r="I15049" s="3">
        <v>44243</v>
      </c>
      <c r="J15049" s="4">
        <v>44240</v>
      </c>
      <c r="K15049" s="1" t="s">
        <v>39</v>
      </c>
      <c r="L15049" s="1" t="str">
        <f>IF(financial_loan[[#This Row],[loan_status]]="Charged Off", "Bad loan", "Good Loan")</f>
        <v>Good Loan</v>
      </c>
      <c r="M15049" s="4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ht="15.6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6">
        <v>44479</v>
      </c>
      <c r="I15050" s="3">
        <v>44302</v>
      </c>
      <c r="J15050" s="4">
        <v>44513</v>
      </c>
      <c r="K15050" s="1" t="s">
        <v>39</v>
      </c>
      <c r="L15050" s="1" t="str">
        <f>IF(financial_loan[[#This Row],[loan_status]]="Charged Off", "Bad loan", "Good Loan")</f>
        <v>Good Loan</v>
      </c>
      <c r="M15050" s="4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ht="15.6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6">
        <v>44297</v>
      </c>
      <c r="I15051" s="3">
        <v>44302</v>
      </c>
      <c r="J15051" s="4">
        <v>44330</v>
      </c>
      <c r="K15051" s="1" t="s">
        <v>39</v>
      </c>
      <c r="L15051" s="1" t="str">
        <f>IF(financial_loan[[#This Row],[loan_status]]="Charged Off", "Bad loan", "Good Loan")</f>
        <v>Good Loan</v>
      </c>
      <c r="M15051" s="4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ht="15.6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6">
        <v>44511</v>
      </c>
      <c r="I15052" s="3">
        <v>44514</v>
      </c>
      <c r="J15052" s="4">
        <v>44514</v>
      </c>
      <c r="K15052" s="1" t="s">
        <v>39</v>
      </c>
      <c r="L15052" s="1" t="str">
        <f>IF(financial_loan[[#This Row],[loan_status]]="Charged Off", "Bad loan", "Good Loan")</f>
        <v>Good Loan</v>
      </c>
      <c r="M15052" s="4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ht="15.6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6">
        <v>44207</v>
      </c>
      <c r="I15053" s="3">
        <v>44423</v>
      </c>
      <c r="J15053" s="4">
        <v>44210</v>
      </c>
      <c r="K15053" s="1" t="s">
        <v>39</v>
      </c>
      <c r="L15053" s="1" t="str">
        <f>IF(financial_loan[[#This Row],[loan_status]]="Charged Off", "Bad loan", "Good Loan")</f>
        <v>Good Loan</v>
      </c>
      <c r="M15053" s="4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ht="15.6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6">
        <v>44541</v>
      </c>
      <c r="I15054" s="3">
        <v>44544</v>
      </c>
      <c r="J15054" s="4">
        <v>44544</v>
      </c>
      <c r="K15054" s="1" t="s">
        <v>39</v>
      </c>
      <c r="L15054" s="1" t="str">
        <f>IF(financial_loan[[#This Row],[loan_status]]="Charged Off", "Bad loan", "Good Loan")</f>
        <v>Good Loan</v>
      </c>
      <c r="M15054" s="4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ht="15.6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6">
        <v>44480</v>
      </c>
      <c r="I15055" s="3">
        <v>44543</v>
      </c>
      <c r="J15055" s="4">
        <v>44543</v>
      </c>
      <c r="K15055" s="1" t="s">
        <v>39</v>
      </c>
      <c r="L15055" s="1" t="str">
        <f>IF(financial_loan[[#This Row],[loan_status]]="Charged Off", "Bad loan", "Good Loan")</f>
        <v>Good Loan</v>
      </c>
      <c r="M15055" s="4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ht="15.6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6">
        <v>44450</v>
      </c>
      <c r="I15056" s="3">
        <v>44453</v>
      </c>
      <c r="J15056" s="4">
        <v>44453</v>
      </c>
      <c r="K15056" s="1" t="s">
        <v>39</v>
      </c>
      <c r="L15056" s="1" t="str">
        <f>IF(financial_loan[[#This Row],[loan_status]]="Charged Off", "Bad loan", "Good Loan")</f>
        <v>Good Loan</v>
      </c>
      <c r="M15056" s="4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ht="15.6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6">
        <v>44325</v>
      </c>
      <c r="I15057" s="3">
        <v>44332</v>
      </c>
      <c r="J15057" s="4">
        <v>44359</v>
      </c>
      <c r="K15057" s="1" t="s">
        <v>39</v>
      </c>
      <c r="L15057" s="1" t="str">
        <f>IF(financial_loan[[#This Row],[loan_status]]="Charged Off", "Bad loan", "Good Loan")</f>
        <v>Good Loan</v>
      </c>
      <c r="M15057" s="4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ht="15.6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6">
        <v>44356</v>
      </c>
      <c r="I15058" s="3">
        <v>44239</v>
      </c>
      <c r="J15058" s="4">
        <v>44239</v>
      </c>
      <c r="K15058" s="1" t="s">
        <v>39</v>
      </c>
      <c r="L15058" s="1" t="str">
        <f>IF(financial_loan[[#This Row],[loan_status]]="Charged Off", "Bad loan", "Good Loan")</f>
        <v>Good Loan</v>
      </c>
      <c r="M15058" s="4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ht="15.6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6">
        <v>44540</v>
      </c>
      <c r="I15059" s="3">
        <v>44332</v>
      </c>
      <c r="J15059" s="4">
        <v>44239</v>
      </c>
      <c r="K15059" s="1" t="s">
        <v>39</v>
      </c>
      <c r="L15059" s="1" t="str">
        <f>IF(financial_loan[[#This Row],[loan_status]]="Charged Off", "Bad loan", "Good Loan")</f>
        <v>Good Loan</v>
      </c>
      <c r="M15059" s="4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ht="15.6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6">
        <v>44419</v>
      </c>
      <c r="I15060" s="3">
        <v>44453</v>
      </c>
      <c r="J15060" s="4">
        <v>44453</v>
      </c>
      <c r="K15060" s="1" t="s">
        <v>39</v>
      </c>
      <c r="L15060" s="1" t="str">
        <f>IF(financial_loan[[#This Row],[loan_status]]="Charged Off", "Bad loan", "Good Loan")</f>
        <v>Good Loan</v>
      </c>
      <c r="M15060" s="4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ht="15.6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6">
        <v>44511</v>
      </c>
      <c r="I15061" s="3">
        <v>44212</v>
      </c>
      <c r="J15061" s="4">
        <v>44210</v>
      </c>
      <c r="K15061" s="1" t="s">
        <v>39</v>
      </c>
      <c r="L15061" s="1" t="str">
        <f>IF(financial_loan[[#This Row],[loan_status]]="Charged Off", "Bad loan", "Good Loan")</f>
        <v>Good Loan</v>
      </c>
      <c r="M15061" s="4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ht="15.6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6">
        <v>44358</v>
      </c>
      <c r="I15062" s="3">
        <v>44392</v>
      </c>
      <c r="J15062" s="4">
        <v>44388</v>
      </c>
      <c r="K15062" s="1" t="s">
        <v>39</v>
      </c>
      <c r="L15062" s="1" t="str">
        <f>IF(financial_loan[[#This Row],[loan_status]]="Charged Off", "Bad loan", "Good Loan")</f>
        <v>Good Loan</v>
      </c>
      <c r="M15062" s="4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ht="15.6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6">
        <v>44419</v>
      </c>
      <c r="I15063" s="3">
        <v>44332</v>
      </c>
      <c r="J15063" s="4">
        <v>44299</v>
      </c>
      <c r="K15063" s="1" t="s">
        <v>39</v>
      </c>
      <c r="L15063" s="1" t="str">
        <f>IF(financial_loan[[#This Row],[loan_status]]="Charged Off", "Bad loan", "Good Loan")</f>
        <v>Good Loan</v>
      </c>
      <c r="M15063" s="4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ht="15.6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6">
        <v>44238</v>
      </c>
      <c r="I15064" s="3">
        <v>44269</v>
      </c>
      <c r="J15064" s="4">
        <v>44269</v>
      </c>
      <c r="K15064" s="1" t="s">
        <v>39</v>
      </c>
      <c r="L15064" s="1" t="str">
        <f>IF(financial_loan[[#This Row],[loan_status]]="Charged Off", "Bad loan", "Good Loan")</f>
        <v>Good Loan</v>
      </c>
      <c r="M15064" s="4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ht="15.6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6">
        <v>44419</v>
      </c>
      <c r="I15065" s="3">
        <v>44392</v>
      </c>
      <c r="J15065" s="4">
        <v>44330</v>
      </c>
      <c r="K15065" s="1" t="s">
        <v>39</v>
      </c>
      <c r="L15065" s="1" t="str">
        <f>IF(financial_loan[[#This Row],[loan_status]]="Charged Off", "Bad loan", "Good Loan")</f>
        <v>Good Loan</v>
      </c>
      <c r="M15065" s="4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ht="15.6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6">
        <v>44357</v>
      </c>
      <c r="I15066" s="3">
        <v>44360</v>
      </c>
      <c r="J15066" s="4">
        <v>44360</v>
      </c>
      <c r="K15066" s="1" t="s">
        <v>39</v>
      </c>
      <c r="L15066" s="1" t="str">
        <f>IF(financial_loan[[#This Row],[loan_status]]="Charged Off", "Bad loan", "Good Loan")</f>
        <v>Good Loan</v>
      </c>
      <c r="M15066" s="4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ht="15.6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6">
        <v>44266</v>
      </c>
      <c r="I15067" s="3">
        <v>44484</v>
      </c>
      <c r="J15067" s="4">
        <v>44300</v>
      </c>
      <c r="K15067" s="1" t="s">
        <v>39</v>
      </c>
      <c r="L15067" s="1" t="str">
        <f>IF(financial_loan[[#This Row],[loan_status]]="Charged Off", "Bad loan", "Good Loan")</f>
        <v>Good Loan</v>
      </c>
      <c r="M15067" s="4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ht="15.6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6">
        <v>44327</v>
      </c>
      <c r="I15068" s="3">
        <v>44302</v>
      </c>
      <c r="J15068" s="4">
        <v>44361</v>
      </c>
      <c r="K15068" s="1" t="s">
        <v>39</v>
      </c>
      <c r="L15068" s="1" t="str">
        <f>IF(financial_loan[[#This Row],[loan_status]]="Charged Off", "Bad loan", "Good Loan")</f>
        <v>Good Loan</v>
      </c>
      <c r="M15068" s="4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ht="15.6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6">
        <v>44388</v>
      </c>
      <c r="I15069" s="3">
        <v>44332</v>
      </c>
      <c r="J15069" s="4">
        <v>44269</v>
      </c>
      <c r="K15069" s="1" t="s">
        <v>39</v>
      </c>
      <c r="L15069" s="1" t="str">
        <f>IF(financial_loan[[#This Row],[loan_status]]="Charged Off", "Bad loan", "Good Loan")</f>
        <v>Good Loan</v>
      </c>
      <c r="M15069" s="4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ht="15.6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6">
        <v>44419</v>
      </c>
      <c r="I15070" s="3">
        <v>44302</v>
      </c>
      <c r="J15070" s="4">
        <v>44422</v>
      </c>
      <c r="K15070" s="1" t="s">
        <v>39</v>
      </c>
      <c r="L15070" s="1" t="str">
        <f>IF(financial_loan[[#This Row],[loan_status]]="Charged Off", "Bad loan", "Good Loan")</f>
        <v>Good Loan</v>
      </c>
      <c r="M15070" s="4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ht="15.6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6">
        <v>44266</v>
      </c>
      <c r="I15071" s="3">
        <v>44544</v>
      </c>
      <c r="J15071" s="4">
        <v>44481</v>
      </c>
      <c r="K15071" s="1" t="s">
        <v>39</v>
      </c>
      <c r="L15071" s="1" t="str">
        <f>IF(financial_loan[[#This Row],[loan_status]]="Charged Off", "Bad loan", "Good Loan")</f>
        <v>Good Loan</v>
      </c>
      <c r="M15071" s="4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ht="15.6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6">
        <v>44510</v>
      </c>
      <c r="I15072" s="3">
        <v>44329</v>
      </c>
      <c r="J15072" s="4">
        <v>44299</v>
      </c>
      <c r="K15072" s="1" t="s">
        <v>39</v>
      </c>
      <c r="L15072" s="1" t="str">
        <f>IF(financial_loan[[#This Row],[loan_status]]="Charged Off", "Bad loan", "Good Loan")</f>
        <v>Good Loan</v>
      </c>
      <c r="M15072" s="4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ht="15.6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6">
        <v>44327</v>
      </c>
      <c r="I15073" s="3">
        <v>44330</v>
      </c>
      <c r="J15073" s="4">
        <v>44330</v>
      </c>
      <c r="K15073" s="1" t="s">
        <v>39</v>
      </c>
      <c r="L15073" s="1" t="str">
        <f>IF(financial_loan[[#This Row],[loan_status]]="Charged Off", "Bad loan", "Good Loan")</f>
        <v>Good Loan</v>
      </c>
      <c r="M15073" s="4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ht="15.6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6">
        <v>44238</v>
      </c>
      <c r="I15074" s="3">
        <v>44483</v>
      </c>
      <c r="J15074" s="4">
        <v>44269</v>
      </c>
      <c r="K15074" s="1" t="s">
        <v>39</v>
      </c>
      <c r="L15074" s="1" t="str">
        <f>IF(financial_loan[[#This Row],[loan_status]]="Charged Off", "Bad loan", "Good Loan")</f>
        <v>Good Loan</v>
      </c>
      <c r="M15074" s="4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ht="15.6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6">
        <v>44386</v>
      </c>
      <c r="I15075" s="3">
        <v>44389</v>
      </c>
      <c r="J15075" s="4">
        <v>44420</v>
      </c>
      <c r="K15075" s="1" t="s">
        <v>39</v>
      </c>
      <c r="L15075" s="1" t="str">
        <f>IF(financial_loan[[#This Row],[loan_status]]="Charged Off", "Bad loan", "Good Loan")</f>
        <v>Good Loan</v>
      </c>
      <c r="M15075" s="4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ht="15.6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6">
        <v>44479</v>
      </c>
      <c r="I15076" s="3">
        <v>44302</v>
      </c>
      <c r="J15076" s="4">
        <v>44513</v>
      </c>
      <c r="K15076" s="1" t="s">
        <v>39</v>
      </c>
      <c r="L15076" s="1" t="str">
        <f>IF(financial_loan[[#This Row],[loan_status]]="Charged Off", "Bad loan", "Good Loan")</f>
        <v>Good Loan</v>
      </c>
      <c r="M15076" s="4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ht="15.6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6">
        <v>44238</v>
      </c>
      <c r="I15077" s="3">
        <v>44302</v>
      </c>
      <c r="J15077" s="4">
        <v>44210</v>
      </c>
      <c r="K15077" s="1" t="s">
        <v>39</v>
      </c>
      <c r="L15077" s="1" t="str">
        <f>IF(financial_loan[[#This Row],[loan_status]]="Charged Off", "Bad loan", "Good Loan")</f>
        <v>Good Loan</v>
      </c>
      <c r="M15077" s="4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ht="15.6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6">
        <v>44511</v>
      </c>
      <c r="I15078" s="3">
        <v>44514</v>
      </c>
      <c r="J15078" s="4">
        <v>44514</v>
      </c>
      <c r="K15078" s="1" t="s">
        <v>39</v>
      </c>
      <c r="L15078" s="1" t="str">
        <f>IF(financial_loan[[#This Row],[loan_status]]="Charged Off", "Bad loan", "Good Loan")</f>
        <v>Good Loan</v>
      </c>
      <c r="M15078" s="4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ht="15.6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6">
        <v>44327</v>
      </c>
      <c r="I15079" s="3">
        <v>44302</v>
      </c>
      <c r="J15079" s="4">
        <v>44361</v>
      </c>
      <c r="K15079" s="1" t="s">
        <v>39</v>
      </c>
      <c r="L15079" s="1" t="str">
        <f>IF(financial_loan[[#This Row],[loan_status]]="Charged Off", "Bad loan", "Good Loan")</f>
        <v>Good Loan</v>
      </c>
      <c r="M15079" s="4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ht="15.6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6">
        <v>44358</v>
      </c>
      <c r="I15080" s="3">
        <v>44271</v>
      </c>
      <c r="J15080" s="4">
        <v>44391</v>
      </c>
      <c r="K15080" s="1" t="s">
        <v>39</v>
      </c>
      <c r="L15080" s="1" t="str">
        <f>IF(financial_loan[[#This Row],[loan_status]]="Charged Off", "Bad loan", "Good Loan")</f>
        <v>Good Loan</v>
      </c>
      <c r="M15080" s="4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ht="15.6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6">
        <v>44297</v>
      </c>
      <c r="I15081" s="3">
        <v>44210</v>
      </c>
      <c r="J15081" s="4">
        <v>44241</v>
      </c>
      <c r="K15081" s="1" t="s">
        <v>39</v>
      </c>
      <c r="L15081" s="1" t="str">
        <f>IF(financial_loan[[#This Row],[loan_status]]="Charged Off", "Bad loan", "Good Loan")</f>
        <v>Good Loan</v>
      </c>
      <c r="M15081" s="4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ht="15.6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6">
        <v>44238</v>
      </c>
      <c r="I15082" s="3">
        <v>44243</v>
      </c>
      <c r="J15082" s="4">
        <v>44451</v>
      </c>
      <c r="K15082" s="1" t="s">
        <v>39</v>
      </c>
      <c r="L15082" s="1" t="str">
        <f>IF(financial_loan[[#This Row],[loan_status]]="Charged Off", "Bad loan", "Good Loan")</f>
        <v>Good Loan</v>
      </c>
      <c r="M15082" s="4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ht="15.6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6">
        <v>44327</v>
      </c>
      <c r="I15083" s="3">
        <v>44332</v>
      </c>
      <c r="J15083" s="4">
        <v>44330</v>
      </c>
      <c r="K15083" s="1" t="s">
        <v>39</v>
      </c>
      <c r="L15083" s="1" t="str">
        <f>IF(financial_loan[[#This Row],[loan_status]]="Charged Off", "Bad loan", "Good Loan")</f>
        <v>Good Loan</v>
      </c>
      <c r="M15083" s="4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ht="15.6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6">
        <v>44541</v>
      </c>
      <c r="I15084" s="3">
        <v>44544</v>
      </c>
      <c r="J15084" s="4">
        <v>44544</v>
      </c>
      <c r="K15084" s="1" t="s">
        <v>39</v>
      </c>
      <c r="L15084" s="1" t="str">
        <f>IF(financial_loan[[#This Row],[loan_status]]="Charged Off", "Bad loan", "Good Loan")</f>
        <v>Good Loan</v>
      </c>
      <c r="M15084" s="4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ht="15.6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6">
        <v>44541</v>
      </c>
      <c r="I15085" s="3">
        <v>44332</v>
      </c>
      <c r="J15085" s="4">
        <v>44544</v>
      </c>
      <c r="K15085" s="1" t="s">
        <v>39</v>
      </c>
      <c r="L15085" s="1" t="str">
        <f>IF(financial_loan[[#This Row],[loan_status]]="Charged Off", "Bad loan", "Good Loan")</f>
        <v>Good Loan</v>
      </c>
      <c r="M15085" s="4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ht="15.6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6">
        <v>44207</v>
      </c>
      <c r="I15086" s="3">
        <v>44243</v>
      </c>
      <c r="J15086" s="4">
        <v>44241</v>
      </c>
      <c r="K15086" s="1" t="s">
        <v>39</v>
      </c>
      <c r="L15086" s="1" t="str">
        <f>IF(financial_loan[[#This Row],[loan_status]]="Charged Off", "Bad loan", "Good Loan")</f>
        <v>Good Loan</v>
      </c>
      <c r="M15086" s="4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ht="15.6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6">
        <v>44541</v>
      </c>
      <c r="I15087" s="3">
        <v>44300</v>
      </c>
      <c r="J15087" s="4">
        <v>44269</v>
      </c>
      <c r="K15087" s="1" t="s">
        <v>39</v>
      </c>
      <c r="L15087" s="1" t="str">
        <f>IF(financial_loan[[#This Row],[loan_status]]="Charged Off", "Bad loan", "Good Loan")</f>
        <v>Good Loan</v>
      </c>
      <c r="M15087" s="4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ht="15.6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6">
        <v>44419</v>
      </c>
      <c r="I15088" s="3">
        <v>44332</v>
      </c>
      <c r="J15088" s="4">
        <v>44481</v>
      </c>
      <c r="K15088" s="1" t="s">
        <v>39</v>
      </c>
      <c r="L15088" s="1" t="str">
        <f>IF(financial_loan[[#This Row],[loan_status]]="Charged Off", "Bad loan", "Good Loan")</f>
        <v>Good Loan</v>
      </c>
      <c r="M15088" s="4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ht="15.6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6">
        <v>44480</v>
      </c>
      <c r="I15089" s="3">
        <v>44483</v>
      </c>
      <c r="J15089" s="4">
        <v>44483</v>
      </c>
      <c r="K15089" s="1" t="s">
        <v>39</v>
      </c>
      <c r="L15089" s="1" t="str">
        <f>IF(financial_loan[[#This Row],[loan_status]]="Charged Off", "Bad loan", "Good Loan")</f>
        <v>Good Loan</v>
      </c>
      <c r="M15089" s="4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ht="15.6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6">
        <v>44511</v>
      </c>
      <c r="I15090" s="3">
        <v>44391</v>
      </c>
      <c r="J15090" s="4">
        <v>44391</v>
      </c>
      <c r="K15090" s="1" t="s">
        <v>39</v>
      </c>
      <c r="L15090" s="1" t="str">
        <f>IF(financial_loan[[#This Row],[loan_status]]="Charged Off", "Bad loan", "Good Loan")</f>
        <v>Good Loan</v>
      </c>
      <c r="M15090" s="4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ht="15.6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6">
        <v>44358</v>
      </c>
      <c r="I15091" s="3">
        <v>44422</v>
      </c>
      <c r="J15091" s="4">
        <v>44391</v>
      </c>
      <c r="K15091" s="1" t="s">
        <v>39</v>
      </c>
      <c r="L15091" s="1" t="str">
        <f>IF(financial_loan[[#This Row],[loan_status]]="Charged Off", "Bad loan", "Good Loan")</f>
        <v>Good Loan</v>
      </c>
      <c r="M15091" s="4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ht="15.6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6">
        <v>44358</v>
      </c>
      <c r="I15092" s="3">
        <v>44450</v>
      </c>
      <c r="J15092" s="4">
        <v>44419</v>
      </c>
      <c r="K15092" s="1" t="s">
        <v>39</v>
      </c>
      <c r="L15092" s="1" t="str">
        <f>IF(financial_loan[[#This Row],[loan_status]]="Charged Off", "Bad loan", "Good Loan")</f>
        <v>Good Loan</v>
      </c>
      <c r="M15092" s="4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ht="15.6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6">
        <v>44479</v>
      </c>
      <c r="I15093" s="3">
        <v>44332</v>
      </c>
      <c r="J15093" s="4">
        <v>44482</v>
      </c>
      <c r="K15093" s="1" t="s">
        <v>39</v>
      </c>
      <c r="L15093" s="1" t="str">
        <f>IF(financial_loan[[#This Row],[loan_status]]="Charged Off", "Bad loan", "Good Loan")</f>
        <v>Good Loan</v>
      </c>
      <c r="M15093" s="4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ht="15.6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6">
        <v>44511</v>
      </c>
      <c r="I15094" s="3">
        <v>44452</v>
      </c>
      <c r="J15094" s="4">
        <v>44452</v>
      </c>
      <c r="K15094" s="1" t="s">
        <v>39</v>
      </c>
      <c r="L15094" s="1" t="str">
        <f>IF(financial_loan[[#This Row],[loan_status]]="Charged Off", "Bad loan", "Good Loan")</f>
        <v>Good Loan</v>
      </c>
      <c r="M15094" s="4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ht="15.6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6">
        <v>44511</v>
      </c>
      <c r="I15095" s="3">
        <v>44271</v>
      </c>
      <c r="J15095" s="4">
        <v>44544</v>
      </c>
      <c r="K15095" s="1" t="s">
        <v>39</v>
      </c>
      <c r="L15095" s="1" t="str">
        <f>IF(financial_loan[[#This Row],[loan_status]]="Charged Off", "Bad loan", "Good Loan")</f>
        <v>Good Loan</v>
      </c>
      <c r="M15095" s="4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ht="15.6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6">
        <v>44480</v>
      </c>
      <c r="I15096" s="3">
        <v>44332</v>
      </c>
      <c r="J15096" s="4">
        <v>44452</v>
      </c>
      <c r="K15096" s="1" t="s">
        <v>39</v>
      </c>
      <c r="L15096" s="1" t="str">
        <f>IF(financial_loan[[#This Row],[loan_status]]="Charged Off", "Bad loan", "Good Loan")</f>
        <v>Good Loan</v>
      </c>
      <c r="M15096" s="4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ht="15.6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6">
        <v>44419</v>
      </c>
      <c r="I15097" s="3">
        <v>44454</v>
      </c>
      <c r="J15097" s="4">
        <v>44453</v>
      </c>
      <c r="K15097" s="1" t="s">
        <v>39</v>
      </c>
      <c r="L15097" s="1" t="str">
        <f>IF(financial_loan[[#This Row],[loan_status]]="Charged Off", "Bad loan", "Good Loan")</f>
        <v>Good Loan</v>
      </c>
      <c r="M15097" s="4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ht="15.6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6">
        <v>44418</v>
      </c>
      <c r="I15098" s="3">
        <v>44514</v>
      </c>
      <c r="J15098" s="4">
        <v>44267</v>
      </c>
      <c r="K15098" s="1" t="s">
        <v>39</v>
      </c>
      <c r="L15098" s="1" t="str">
        <f>IF(financial_loan[[#This Row],[loan_status]]="Charged Off", "Bad loan", "Good Loan")</f>
        <v>Good Loan</v>
      </c>
      <c r="M15098" s="4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ht="15.6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6">
        <v>44480</v>
      </c>
      <c r="I15099" s="3">
        <v>44271</v>
      </c>
      <c r="J15099" s="4">
        <v>44422</v>
      </c>
      <c r="K15099" s="1" t="s">
        <v>39</v>
      </c>
      <c r="L15099" s="1" t="str">
        <f>IF(financial_loan[[#This Row],[loan_status]]="Charged Off", "Bad loan", "Good Loan")</f>
        <v>Good Loan</v>
      </c>
      <c r="M15099" s="4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ht="15.6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6">
        <v>44388</v>
      </c>
      <c r="I15100" s="3">
        <v>44391</v>
      </c>
      <c r="J15100" s="4">
        <v>44422</v>
      </c>
      <c r="K15100" s="1" t="s">
        <v>39</v>
      </c>
      <c r="L15100" s="1" t="str">
        <f>IF(financial_loan[[#This Row],[loan_status]]="Charged Off", "Bad loan", "Good Loan")</f>
        <v>Good Loan</v>
      </c>
      <c r="M15100" s="4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ht="15.6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6">
        <v>44297</v>
      </c>
      <c r="I15101" s="3">
        <v>44271</v>
      </c>
      <c r="J15101" s="4">
        <v>44330</v>
      </c>
      <c r="K15101" s="1" t="s">
        <v>39</v>
      </c>
      <c r="L15101" s="1" t="str">
        <f>IF(financial_loan[[#This Row],[loan_status]]="Charged Off", "Bad loan", "Good Loan")</f>
        <v>Good Loan</v>
      </c>
      <c r="M15101" s="4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ht="15.6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6">
        <v>44419</v>
      </c>
      <c r="I15102" s="3">
        <v>44271</v>
      </c>
      <c r="J15102" s="4">
        <v>44420</v>
      </c>
      <c r="K15102" s="1" t="s">
        <v>39</v>
      </c>
      <c r="L15102" s="1" t="str">
        <f>IF(financial_loan[[#This Row],[loan_status]]="Charged Off", "Bad loan", "Good Loan")</f>
        <v>Good Loan</v>
      </c>
      <c r="M15102" s="4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ht="15.6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6">
        <v>44238</v>
      </c>
      <c r="I15103" s="3">
        <v>44422</v>
      </c>
      <c r="J15103" s="4">
        <v>44480</v>
      </c>
      <c r="K15103" s="1" t="s">
        <v>39</v>
      </c>
      <c r="L15103" s="1" t="str">
        <f>IF(financial_loan[[#This Row],[loan_status]]="Charged Off", "Bad loan", "Good Loan")</f>
        <v>Good Loan</v>
      </c>
      <c r="M15103" s="4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ht="15.6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6">
        <v>44238</v>
      </c>
      <c r="I15104" s="3">
        <v>44271</v>
      </c>
      <c r="J15104" s="4">
        <v>44420</v>
      </c>
      <c r="K15104" s="1" t="s">
        <v>39</v>
      </c>
      <c r="L15104" s="1" t="str">
        <f>IF(financial_loan[[#This Row],[loan_status]]="Charged Off", "Bad loan", "Good Loan")</f>
        <v>Good Loan</v>
      </c>
      <c r="M15104" s="4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ht="15.6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6">
        <v>44540</v>
      </c>
      <c r="I15105" s="3">
        <v>44362</v>
      </c>
      <c r="J15105" s="4">
        <v>44543</v>
      </c>
      <c r="K15105" s="1" t="s">
        <v>39</v>
      </c>
      <c r="L15105" s="1" t="str">
        <f>IF(financial_loan[[#This Row],[loan_status]]="Charged Off", "Bad loan", "Good Loan")</f>
        <v>Good Loan</v>
      </c>
      <c r="M15105" s="4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ht="15.6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6">
        <v>44449</v>
      </c>
      <c r="I15106" s="3">
        <v>44545</v>
      </c>
      <c r="J15106" s="4">
        <v>44299</v>
      </c>
      <c r="K15106" s="1" t="s">
        <v>39</v>
      </c>
      <c r="L15106" s="1" t="str">
        <f>IF(financial_loan[[#This Row],[loan_status]]="Charged Off", "Bad loan", "Good Loan")</f>
        <v>Good Loan</v>
      </c>
      <c r="M15106" s="4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ht="15.6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6">
        <v>44266</v>
      </c>
      <c r="I15107" s="3">
        <v>44300</v>
      </c>
      <c r="J15107" s="4">
        <v>44300</v>
      </c>
      <c r="K15107" s="1" t="s">
        <v>39</v>
      </c>
      <c r="L15107" s="1" t="str">
        <f>IF(financial_loan[[#This Row],[loan_status]]="Charged Off", "Bad loan", "Good Loan")</f>
        <v>Good Loan</v>
      </c>
      <c r="M15107" s="4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ht="15.6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6">
        <v>44357</v>
      </c>
      <c r="I15108" s="3">
        <v>44331</v>
      </c>
      <c r="J15108" s="4">
        <v>44421</v>
      </c>
      <c r="K15108" s="1" t="s">
        <v>39</v>
      </c>
      <c r="L15108" s="1" t="str">
        <f>IF(financial_loan[[#This Row],[loan_status]]="Charged Off", "Bad loan", "Good Loan")</f>
        <v>Good Loan</v>
      </c>
      <c r="M15108" s="4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ht="15.6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6">
        <v>44297</v>
      </c>
      <c r="I15109" s="3">
        <v>44302</v>
      </c>
      <c r="J15109" s="4">
        <v>44328</v>
      </c>
      <c r="K15109" s="1" t="s">
        <v>39</v>
      </c>
      <c r="L15109" s="1" t="str">
        <f>IF(financial_loan[[#This Row],[loan_status]]="Charged Off", "Bad loan", "Good Loan")</f>
        <v>Good Loan</v>
      </c>
      <c r="M15109" s="4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ht="15.6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6">
        <v>44327</v>
      </c>
      <c r="I15110" s="3">
        <v>44332</v>
      </c>
      <c r="J15110" s="4">
        <v>44361</v>
      </c>
      <c r="K15110" s="1" t="s">
        <v>39</v>
      </c>
      <c r="L15110" s="1" t="str">
        <f>IF(financial_loan[[#This Row],[loan_status]]="Charged Off", "Bad loan", "Good Loan")</f>
        <v>Good Loan</v>
      </c>
      <c r="M15110" s="4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ht="15.6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6">
        <v>44511</v>
      </c>
      <c r="I15111" s="3">
        <v>44515</v>
      </c>
      <c r="J15111" s="4">
        <v>44544</v>
      </c>
      <c r="K15111" s="1" t="s">
        <v>39</v>
      </c>
      <c r="L15111" s="1" t="str">
        <f>IF(financial_loan[[#This Row],[loan_status]]="Charged Off", "Bad loan", "Good Loan")</f>
        <v>Good Loan</v>
      </c>
      <c r="M15111" s="4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ht="15.6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6">
        <v>44511</v>
      </c>
      <c r="I15112" s="3">
        <v>44543</v>
      </c>
      <c r="J15112" s="4">
        <v>44513</v>
      </c>
      <c r="K15112" s="1" t="s">
        <v>39</v>
      </c>
      <c r="L15112" s="1" t="str">
        <f>IF(financial_loan[[#This Row],[loan_status]]="Charged Off", "Bad loan", "Good Loan")</f>
        <v>Good Loan</v>
      </c>
      <c r="M15112" s="4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ht="15.6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6">
        <v>44266</v>
      </c>
      <c r="I15113" s="3">
        <v>44302</v>
      </c>
      <c r="J15113" s="4">
        <v>44300</v>
      </c>
      <c r="K15113" s="1" t="s">
        <v>39</v>
      </c>
      <c r="L15113" s="1" t="str">
        <f>IF(financial_loan[[#This Row],[loan_status]]="Charged Off", "Bad loan", "Good Loan")</f>
        <v>Good Loan</v>
      </c>
      <c r="M15113" s="4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ht="15.6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6">
        <v>44418</v>
      </c>
      <c r="I15114" s="3">
        <v>44421</v>
      </c>
      <c r="J15114" s="4">
        <v>44452</v>
      </c>
      <c r="K15114" s="1" t="s">
        <v>39</v>
      </c>
      <c r="L15114" s="1" t="str">
        <f>IF(financial_loan[[#This Row],[loan_status]]="Charged Off", "Bad loan", "Good Loan")</f>
        <v>Good Loan</v>
      </c>
      <c r="M15114" s="4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ht="15.6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6">
        <v>44387</v>
      </c>
      <c r="I15115" s="3">
        <v>44481</v>
      </c>
      <c r="J15115" s="4">
        <v>44481</v>
      </c>
      <c r="K15115" s="1" t="s">
        <v>39</v>
      </c>
      <c r="L15115" s="1" t="str">
        <f>IF(financial_loan[[#This Row],[loan_status]]="Charged Off", "Bad loan", "Good Loan")</f>
        <v>Good Loan</v>
      </c>
      <c r="M15115" s="4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ht="15.6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6">
        <v>44207</v>
      </c>
      <c r="I15116" s="3">
        <v>44420</v>
      </c>
      <c r="J15116" s="4">
        <v>44451</v>
      </c>
      <c r="K15116" s="1" t="s">
        <v>39</v>
      </c>
      <c r="L15116" s="1" t="str">
        <f>IF(financial_loan[[#This Row],[loan_status]]="Charged Off", "Bad loan", "Good Loan")</f>
        <v>Good Loan</v>
      </c>
      <c r="M15116" s="4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ht="15.6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6">
        <v>44480</v>
      </c>
      <c r="I15117" s="3">
        <v>44423</v>
      </c>
      <c r="J15117" s="4">
        <v>44514</v>
      </c>
      <c r="K15117" s="1" t="s">
        <v>39</v>
      </c>
      <c r="L15117" s="1" t="str">
        <f>IF(financial_loan[[#This Row],[loan_status]]="Charged Off", "Bad loan", "Good Loan")</f>
        <v>Good Loan</v>
      </c>
      <c r="M15117" s="4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ht="15.6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6">
        <v>44266</v>
      </c>
      <c r="I15118" s="3">
        <v>44302</v>
      </c>
      <c r="J15118" s="4">
        <v>44452</v>
      </c>
      <c r="K15118" s="1" t="s">
        <v>39</v>
      </c>
      <c r="L15118" s="1" t="str">
        <f>IF(financial_loan[[#This Row],[loan_status]]="Charged Off", "Bad loan", "Good Loan")</f>
        <v>Good Loan</v>
      </c>
      <c r="M15118" s="4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ht="15.6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6">
        <v>44479</v>
      </c>
      <c r="I15119" s="3">
        <v>44332</v>
      </c>
      <c r="J15119" s="4">
        <v>44419</v>
      </c>
      <c r="K15119" s="1" t="s">
        <v>39</v>
      </c>
      <c r="L15119" s="1" t="str">
        <f>IF(financial_loan[[#This Row],[loan_status]]="Charged Off", "Bad loan", "Good Loan")</f>
        <v>Good Loan</v>
      </c>
      <c r="M15119" s="4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ht="15.6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6">
        <v>44297</v>
      </c>
      <c r="I15120" s="3">
        <v>44545</v>
      </c>
      <c r="J15120" s="4">
        <v>44209</v>
      </c>
      <c r="K15120" s="1" t="s">
        <v>39</v>
      </c>
      <c r="L15120" s="1" t="str">
        <f>IF(financial_loan[[#This Row],[loan_status]]="Charged Off", "Bad loan", "Good Loan")</f>
        <v>Good Loan</v>
      </c>
      <c r="M15120" s="4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ht="15.6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6">
        <v>44511</v>
      </c>
      <c r="I15121" s="3">
        <v>44331</v>
      </c>
      <c r="J15121" s="4">
        <v>44483</v>
      </c>
      <c r="K15121" s="1" t="s">
        <v>39</v>
      </c>
      <c r="L15121" s="1" t="str">
        <f>IF(financial_loan[[#This Row],[loan_status]]="Charged Off", "Bad loan", "Good Loan")</f>
        <v>Good Loan</v>
      </c>
      <c r="M15121" s="4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ht="15.6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6">
        <v>44356</v>
      </c>
      <c r="I15122" s="3">
        <v>44389</v>
      </c>
      <c r="J15122" s="4">
        <v>44420</v>
      </c>
      <c r="K15122" s="1" t="s">
        <v>39</v>
      </c>
      <c r="L15122" s="1" t="str">
        <f>IF(financial_loan[[#This Row],[loan_status]]="Charged Off", "Bad loan", "Good Loan")</f>
        <v>Good Loan</v>
      </c>
      <c r="M15122" s="4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ht="15.6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6">
        <v>44238</v>
      </c>
      <c r="I15123" s="3">
        <v>44332</v>
      </c>
      <c r="J15123" s="4">
        <v>44328</v>
      </c>
      <c r="K15123" s="1" t="s">
        <v>39</v>
      </c>
      <c r="L15123" s="1" t="str">
        <f>IF(financial_loan[[#This Row],[loan_status]]="Charged Off", "Bad loan", "Good Loan")</f>
        <v>Good Loan</v>
      </c>
      <c r="M15123" s="4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ht="15.6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6">
        <v>44358</v>
      </c>
      <c r="I15124" s="3">
        <v>44332</v>
      </c>
      <c r="J15124" s="4">
        <v>44513</v>
      </c>
      <c r="K15124" s="1" t="s">
        <v>39</v>
      </c>
      <c r="L15124" s="1" t="str">
        <f>IF(financial_loan[[#This Row],[loan_status]]="Charged Off", "Bad loan", "Good Loan")</f>
        <v>Good Loan</v>
      </c>
      <c r="M15124" s="4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ht="15.6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6">
        <v>44388</v>
      </c>
      <c r="I15125" s="3">
        <v>44332</v>
      </c>
      <c r="J15125" s="4">
        <v>44391</v>
      </c>
      <c r="K15125" s="1" t="s">
        <v>39</v>
      </c>
      <c r="L15125" s="1" t="str">
        <f>IF(financial_loan[[#This Row],[loan_status]]="Charged Off", "Bad loan", "Good Loan")</f>
        <v>Good Loan</v>
      </c>
      <c r="M15125" s="4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ht="15.6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6">
        <v>44388</v>
      </c>
      <c r="I15126" s="3">
        <v>44240</v>
      </c>
      <c r="J15126" s="4">
        <v>44209</v>
      </c>
      <c r="K15126" s="1" t="s">
        <v>39</v>
      </c>
      <c r="L15126" s="1" t="str">
        <f>IF(financial_loan[[#This Row],[loan_status]]="Charged Off", "Bad loan", "Good Loan")</f>
        <v>Good Loan</v>
      </c>
      <c r="M15126" s="4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ht="15.6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6">
        <v>44327</v>
      </c>
      <c r="I15127" s="3">
        <v>44332</v>
      </c>
      <c r="J15127" s="4">
        <v>44267</v>
      </c>
      <c r="K15127" s="1" t="s">
        <v>39</v>
      </c>
      <c r="L15127" s="1" t="str">
        <f>IF(financial_loan[[#This Row],[loan_status]]="Charged Off", "Bad loan", "Good Loan")</f>
        <v>Good Loan</v>
      </c>
      <c r="M15127" s="4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ht="15.6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6">
        <v>44296</v>
      </c>
      <c r="I15128" s="3">
        <v>44419</v>
      </c>
      <c r="J15128" s="4">
        <v>44450</v>
      </c>
      <c r="K15128" s="1" t="s">
        <v>39</v>
      </c>
      <c r="L15128" s="1" t="str">
        <f>IF(financial_loan[[#This Row],[loan_status]]="Charged Off", "Bad loan", "Good Loan")</f>
        <v>Good Loan</v>
      </c>
      <c r="M15128" s="4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ht="15.6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6">
        <v>44238</v>
      </c>
      <c r="I15129" s="3">
        <v>44241</v>
      </c>
      <c r="J15129" s="4">
        <v>44269</v>
      </c>
      <c r="K15129" s="1" t="s">
        <v>39</v>
      </c>
      <c r="L15129" s="1" t="str">
        <f>IF(financial_loan[[#This Row],[loan_status]]="Charged Off", "Bad loan", "Good Loan")</f>
        <v>Good Loan</v>
      </c>
      <c r="M15129" s="4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ht="15.6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6">
        <v>44264</v>
      </c>
      <c r="I15130" s="3">
        <v>44242</v>
      </c>
      <c r="J15130" s="4">
        <v>44511</v>
      </c>
      <c r="K15130" s="1" t="s">
        <v>39</v>
      </c>
      <c r="L15130" s="1" t="str">
        <f>IF(financial_loan[[#This Row],[loan_status]]="Charged Off", "Bad loan", "Good Loan")</f>
        <v>Good Loan</v>
      </c>
      <c r="M15130" s="4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ht="15.6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6">
        <v>44236</v>
      </c>
      <c r="I15131" s="3">
        <v>44239</v>
      </c>
      <c r="J15131" s="4">
        <v>44267</v>
      </c>
      <c r="K15131" s="1" t="s">
        <v>39</v>
      </c>
      <c r="L15131" s="1" t="str">
        <f>IF(financial_loan[[#This Row],[loan_status]]="Charged Off", "Bad loan", "Good Loan")</f>
        <v>Good Loan</v>
      </c>
      <c r="M15131" s="4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ht="15.6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6">
        <v>44450</v>
      </c>
      <c r="I15132" s="3">
        <v>44361</v>
      </c>
      <c r="J15132" s="4">
        <v>44361</v>
      </c>
      <c r="K15132" s="1" t="s">
        <v>39</v>
      </c>
      <c r="L15132" s="1" t="str">
        <f>IF(financial_loan[[#This Row],[loan_status]]="Charged Off", "Bad loan", "Good Loan")</f>
        <v>Good Loan</v>
      </c>
      <c r="M15132" s="4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ht="15.6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6">
        <v>44511</v>
      </c>
      <c r="I15133" s="3">
        <v>44332</v>
      </c>
      <c r="J15133" s="4">
        <v>44544</v>
      </c>
      <c r="K15133" s="1" t="s">
        <v>39</v>
      </c>
      <c r="L15133" s="1" t="str">
        <f>IF(financial_loan[[#This Row],[loan_status]]="Charged Off", "Bad loan", "Good Loan")</f>
        <v>Good Loan</v>
      </c>
      <c r="M15133" s="4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ht="15.6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6">
        <v>44388</v>
      </c>
      <c r="I15134" s="3">
        <v>44545</v>
      </c>
      <c r="J15134" s="4">
        <v>44268</v>
      </c>
      <c r="K15134" s="1" t="s">
        <v>39</v>
      </c>
      <c r="L15134" s="1" t="str">
        <f>IF(financial_loan[[#This Row],[loan_status]]="Charged Off", "Bad loan", "Good Loan")</f>
        <v>Good Loan</v>
      </c>
      <c r="M15134" s="4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ht="15.6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6">
        <v>44511</v>
      </c>
      <c r="I15135" s="3">
        <v>44332</v>
      </c>
      <c r="J15135" s="4">
        <v>44514</v>
      </c>
      <c r="K15135" s="1" t="s">
        <v>39</v>
      </c>
      <c r="L15135" s="1" t="str">
        <f>IF(financial_loan[[#This Row],[loan_status]]="Charged Off", "Bad loan", "Good Loan")</f>
        <v>Good Loan</v>
      </c>
      <c r="M15135" s="4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ht="15.6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6">
        <v>44450</v>
      </c>
      <c r="I15136" s="3">
        <v>44302</v>
      </c>
      <c r="J15136" s="4">
        <v>44453</v>
      </c>
      <c r="K15136" s="1" t="s">
        <v>39</v>
      </c>
      <c r="L15136" s="1" t="str">
        <f>IF(financial_loan[[#This Row],[loan_status]]="Charged Off", "Bad loan", "Good Loan")</f>
        <v>Good Loan</v>
      </c>
      <c r="M15136" s="4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ht="15.6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6">
        <v>44479</v>
      </c>
      <c r="I15137" s="3">
        <v>44302</v>
      </c>
      <c r="J15137" s="4">
        <v>44209</v>
      </c>
      <c r="K15137" s="1" t="s">
        <v>39</v>
      </c>
      <c r="L15137" s="1" t="str">
        <f>IF(financial_loan[[#This Row],[loan_status]]="Charged Off", "Bad loan", "Good Loan")</f>
        <v>Good Loan</v>
      </c>
      <c r="M15137" s="4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ht="15.6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6">
        <v>44207</v>
      </c>
      <c r="I15138" s="3">
        <v>44240</v>
      </c>
      <c r="J15138" s="4">
        <v>44240</v>
      </c>
      <c r="K15138" s="1" t="s">
        <v>39</v>
      </c>
      <c r="L15138" s="1" t="str">
        <f>IF(financial_loan[[#This Row],[loan_status]]="Charged Off", "Bad loan", "Good Loan")</f>
        <v>Good Loan</v>
      </c>
      <c r="M15138" s="4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ht="15.6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6">
        <v>44510</v>
      </c>
      <c r="I15139" s="3">
        <v>44423</v>
      </c>
      <c r="J15139" s="4">
        <v>44543</v>
      </c>
      <c r="K15139" s="1" t="s">
        <v>39</v>
      </c>
      <c r="L15139" s="1" t="str">
        <f>IF(financial_loan[[#This Row],[loan_status]]="Charged Off", "Bad loan", "Good Loan")</f>
        <v>Good Loan</v>
      </c>
      <c r="M15139" s="4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ht="15.6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6">
        <v>44510</v>
      </c>
      <c r="I15140" s="3">
        <v>44332</v>
      </c>
      <c r="J15140" s="4">
        <v>44390</v>
      </c>
      <c r="K15140" s="1" t="s">
        <v>39</v>
      </c>
      <c r="L15140" s="1" t="str">
        <f>IF(financial_loan[[#This Row],[loan_status]]="Charged Off", "Bad loan", "Good Loan")</f>
        <v>Good Loan</v>
      </c>
      <c r="M15140" s="4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ht="15.6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6">
        <v>44387</v>
      </c>
      <c r="I15141" s="3">
        <v>44302</v>
      </c>
      <c r="J15141" s="4">
        <v>44390</v>
      </c>
      <c r="K15141" s="1" t="s">
        <v>39</v>
      </c>
      <c r="L15141" s="1" t="str">
        <f>IF(financial_loan[[#This Row],[loan_status]]="Charged Off", "Bad loan", "Good Loan")</f>
        <v>Good Loan</v>
      </c>
      <c r="M15141" s="4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ht="15.6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6">
        <v>44541</v>
      </c>
      <c r="I15142" s="3">
        <v>44332</v>
      </c>
      <c r="J15142" s="4">
        <v>44360</v>
      </c>
      <c r="K15142" s="1" t="s">
        <v>39</v>
      </c>
      <c r="L15142" s="1" t="str">
        <f>IF(financial_loan[[#This Row],[loan_status]]="Charged Off", "Bad loan", "Good Loan")</f>
        <v>Good Loan</v>
      </c>
      <c r="M15142" s="4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ht="15.6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6">
        <v>44388</v>
      </c>
      <c r="I15143" s="3">
        <v>44362</v>
      </c>
      <c r="J15143" s="4">
        <v>44422</v>
      </c>
      <c r="K15143" s="1" t="s">
        <v>39</v>
      </c>
      <c r="L15143" s="1" t="str">
        <f>IF(financial_loan[[#This Row],[loan_status]]="Charged Off", "Bad loan", "Good Loan")</f>
        <v>Good Loan</v>
      </c>
      <c r="M15143" s="4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ht="15.6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6">
        <v>44449</v>
      </c>
      <c r="I15144" s="3">
        <v>44452</v>
      </c>
      <c r="J15144" s="4">
        <v>44482</v>
      </c>
      <c r="K15144" s="1" t="s">
        <v>39</v>
      </c>
      <c r="L15144" s="1" t="str">
        <f>IF(financial_loan[[#This Row],[loan_status]]="Charged Off", "Bad loan", "Good Loan")</f>
        <v>Good Loan</v>
      </c>
      <c r="M15144" s="4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ht="15.6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6">
        <v>44419</v>
      </c>
      <c r="I15145" s="3">
        <v>44332</v>
      </c>
      <c r="J15145" s="4">
        <v>44422</v>
      </c>
      <c r="K15145" s="1" t="s">
        <v>39</v>
      </c>
      <c r="L15145" s="1" t="str">
        <f>IF(financial_loan[[#This Row],[loan_status]]="Charged Off", "Bad loan", "Good Loan")</f>
        <v>Good Loan</v>
      </c>
      <c r="M15145" s="4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ht="15.6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6">
        <v>44419</v>
      </c>
      <c r="I15146" s="3">
        <v>44210</v>
      </c>
      <c r="J15146" s="4">
        <v>44543</v>
      </c>
      <c r="K15146" s="1" t="s">
        <v>39</v>
      </c>
      <c r="L15146" s="1" t="str">
        <f>IF(financial_loan[[#This Row],[loan_status]]="Charged Off", "Bad loan", "Good Loan")</f>
        <v>Good Loan</v>
      </c>
      <c r="M15146" s="4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ht="15.6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6">
        <v>44238</v>
      </c>
      <c r="I15147" s="3">
        <v>44452</v>
      </c>
      <c r="J15147" s="4">
        <v>44482</v>
      </c>
      <c r="K15147" s="1" t="s">
        <v>39</v>
      </c>
      <c r="L15147" s="1" t="str">
        <f>IF(financial_loan[[#This Row],[loan_status]]="Charged Off", "Bad loan", "Good Loan")</f>
        <v>Good Loan</v>
      </c>
      <c r="M15147" s="4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ht="15.6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6">
        <v>44480</v>
      </c>
      <c r="I15148" s="3">
        <v>44421</v>
      </c>
      <c r="J15148" s="4">
        <v>44421</v>
      </c>
      <c r="K15148" s="1" t="s">
        <v>39</v>
      </c>
      <c r="L15148" s="1" t="str">
        <f>IF(financial_loan[[#This Row],[loan_status]]="Charged Off", "Bad loan", "Good Loan")</f>
        <v>Good Loan</v>
      </c>
      <c r="M15148" s="4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ht="15.6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6">
        <v>44449</v>
      </c>
      <c r="I15149" s="3">
        <v>44332</v>
      </c>
      <c r="J15149" s="4">
        <v>44451</v>
      </c>
      <c r="K15149" s="1" t="s">
        <v>39</v>
      </c>
      <c r="L15149" s="1" t="str">
        <f>IF(financial_loan[[#This Row],[loan_status]]="Charged Off", "Bad loan", "Good Loan")</f>
        <v>Good Loan</v>
      </c>
      <c r="M15149" s="4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ht="15.6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6">
        <v>44511</v>
      </c>
      <c r="I15150" s="3">
        <v>44484</v>
      </c>
      <c r="J15150" s="4">
        <v>44544</v>
      </c>
      <c r="K15150" s="1" t="s">
        <v>39</v>
      </c>
      <c r="L15150" s="1" t="str">
        <f>IF(financial_loan[[#This Row],[loan_status]]="Charged Off", "Bad loan", "Good Loan")</f>
        <v>Good Loan</v>
      </c>
      <c r="M15150" s="4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ht="15.6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6">
        <v>44358</v>
      </c>
      <c r="I15151" s="3">
        <v>44454</v>
      </c>
      <c r="J15151" s="4">
        <v>44300</v>
      </c>
      <c r="K15151" s="1" t="s">
        <v>39</v>
      </c>
      <c r="L15151" s="1" t="str">
        <f>IF(financial_loan[[#This Row],[loan_status]]="Charged Off", "Bad loan", "Good Loan")</f>
        <v>Good Loan</v>
      </c>
      <c r="M15151" s="4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ht="15.6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6">
        <v>44541</v>
      </c>
      <c r="I15152" s="3">
        <v>44332</v>
      </c>
      <c r="J15152" s="4">
        <v>44211</v>
      </c>
      <c r="K15152" s="1" t="s">
        <v>39</v>
      </c>
      <c r="L15152" s="1" t="str">
        <f>IF(financial_loan[[#This Row],[loan_status]]="Charged Off", "Bad loan", "Good Loan")</f>
        <v>Good Loan</v>
      </c>
      <c r="M15152" s="4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ht="15.6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6">
        <v>44540</v>
      </c>
      <c r="I15153" s="3">
        <v>44332</v>
      </c>
      <c r="J15153" s="4">
        <v>44210</v>
      </c>
      <c r="K15153" s="1" t="s">
        <v>39</v>
      </c>
      <c r="L15153" s="1" t="str">
        <f>IF(financial_loan[[#This Row],[loan_status]]="Charged Off", "Bad loan", "Good Loan")</f>
        <v>Good Loan</v>
      </c>
      <c r="M15153" s="4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ht="15.6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6">
        <v>44418</v>
      </c>
      <c r="I15154" s="3">
        <v>44271</v>
      </c>
      <c r="J15154" s="4">
        <v>44452</v>
      </c>
      <c r="K15154" s="1" t="s">
        <v>39</v>
      </c>
      <c r="L15154" s="1" t="str">
        <f>IF(financial_loan[[#This Row],[loan_status]]="Charged Off", "Bad loan", "Good Loan")</f>
        <v>Good Loan</v>
      </c>
      <c r="M15154" s="4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ht="15.6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6">
        <v>44541</v>
      </c>
      <c r="I15155" s="3">
        <v>44421</v>
      </c>
      <c r="J15155" s="4">
        <v>44390</v>
      </c>
      <c r="K15155" s="1" t="s">
        <v>39</v>
      </c>
      <c r="L15155" s="1" t="str">
        <f>IF(financial_loan[[#This Row],[loan_status]]="Charged Off", "Bad loan", "Good Loan")</f>
        <v>Good Loan</v>
      </c>
      <c r="M15155" s="4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ht="15.6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6">
        <v>44418</v>
      </c>
      <c r="I15156" s="3">
        <v>44268</v>
      </c>
      <c r="J15156" s="4">
        <v>44299</v>
      </c>
      <c r="K15156" s="1" t="s">
        <v>39</v>
      </c>
      <c r="L15156" s="1" t="str">
        <f>IF(financial_loan[[#This Row],[loan_status]]="Charged Off", "Bad loan", "Good Loan")</f>
        <v>Good Loan</v>
      </c>
      <c r="M15156" s="4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ht="15.6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6">
        <v>44510</v>
      </c>
      <c r="I15157" s="3">
        <v>44269</v>
      </c>
      <c r="J15157" s="4">
        <v>44298</v>
      </c>
      <c r="K15157" s="1" t="s">
        <v>39</v>
      </c>
      <c r="L15157" s="1" t="str">
        <f>IF(financial_loan[[#This Row],[loan_status]]="Charged Off", "Bad loan", "Good Loan")</f>
        <v>Good Loan</v>
      </c>
      <c r="M15157" s="4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ht="15.6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6">
        <v>44419</v>
      </c>
      <c r="I15158" s="3">
        <v>44453</v>
      </c>
      <c r="J15158" s="4">
        <v>44453</v>
      </c>
      <c r="K15158" s="1" t="s">
        <v>39</v>
      </c>
      <c r="L15158" s="1" t="str">
        <f>IF(financial_loan[[#This Row],[loan_status]]="Charged Off", "Bad loan", "Good Loan")</f>
        <v>Good Loan</v>
      </c>
      <c r="M15158" s="4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ht="15.6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6">
        <v>44296</v>
      </c>
      <c r="I15159" s="3">
        <v>44299</v>
      </c>
      <c r="J15159" s="4">
        <v>44299</v>
      </c>
      <c r="K15159" s="1" t="s">
        <v>39</v>
      </c>
      <c r="L15159" s="1" t="str">
        <f>IF(financial_loan[[#This Row],[loan_status]]="Charged Off", "Bad loan", "Good Loan")</f>
        <v>Good Loan</v>
      </c>
      <c r="M15159" s="4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ht="15.6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6">
        <v>44207</v>
      </c>
      <c r="I15160" s="3">
        <v>44332</v>
      </c>
      <c r="J15160" s="4">
        <v>44267</v>
      </c>
      <c r="K15160" s="1" t="s">
        <v>39</v>
      </c>
      <c r="L15160" s="1" t="str">
        <f>IF(financial_loan[[#This Row],[loan_status]]="Charged Off", "Bad loan", "Good Loan")</f>
        <v>Good Loan</v>
      </c>
      <c r="M15160" s="4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ht="15.6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6">
        <v>44480</v>
      </c>
      <c r="I15161" s="3">
        <v>44483</v>
      </c>
      <c r="J15161" s="4">
        <v>44483</v>
      </c>
      <c r="K15161" s="1" t="s">
        <v>39</v>
      </c>
      <c r="L15161" s="1" t="str">
        <f>IF(financial_loan[[#This Row],[loan_status]]="Charged Off", "Bad loan", "Good Loan")</f>
        <v>Good Loan</v>
      </c>
      <c r="M15161" s="4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ht="15.6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6">
        <v>44449</v>
      </c>
      <c r="I15162" s="3">
        <v>44271</v>
      </c>
      <c r="J15162" s="4">
        <v>44541</v>
      </c>
      <c r="K15162" s="1" t="s">
        <v>39</v>
      </c>
      <c r="L15162" s="1" t="str">
        <f>IF(financial_loan[[#This Row],[loan_status]]="Charged Off", "Bad loan", "Good Loan")</f>
        <v>Good Loan</v>
      </c>
      <c r="M15162" s="4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ht="15.6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6">
        <v>44326</v>
      </c>
      <c r="I15163" s="3">
        <v>44331</v>
      </c>
      <c r="J15163" s="4">
        <v>44481</v>
      </c>
      <c r="K15163" s="1" t="s">
        <v>39</v>
      </c>
      <c r="L15163" s="1" t="str">
        <f>IF(financial_loan[[#This Row],[loan_status]]="Charged Off", "Bad loan", "Good Loan")</f>
        <v>Good Loan</v>
      </c>
      <c r="M15163" s="4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ht="15.6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6">
        <v>44480</v>
      </c>
      <c r="I15164" s="3">
        <v>44514</v>
      </c>
      <c r="J15164" s="4">
        <v>44514</v>
      </c>
      <c r="K15164" s="1" t="s">
        <v>39</v>
      </c>
      <c r="L15164" s="1" t="str">
        <f>IF(financial_loan[[#This Row],[loan_status]]="Charged Off", "Bad loan", "Good Loan")</f>
        <v>Good Loan</v>
      </c>
      <c r="M15164" s="4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ht="15.6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6">
        <v>44479</v>
      </c>
      <c r="I15165" s="3">
        <v>44482</v>
      </c>
      <c r="J15165" s="4">
        <v>44513</v>
      </c>
      <c r="K15165" s="1" t="s">
        <v>39</v>
      </c>
      <c r="L15165" s="1" t="str">
        <f>IF(financial_loan[[#This Row],[loan_status]]="Charged Off", "Bad loan", "Good Loan")</f>
        <v>Good Loan</v>
      </c>
      <c r="M15165" s="4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ht="15.6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6">
        <v>44449</v>
      </c>
      <c r="I15166" s="3">
        <v>44242</v>
      </c>
      <c r="J15166" s="4">
        <v>44238</v>
      </c>
      <c r="K15166" s="1" t="s">
        <v>39</v>
      </c>
      <c r="L15166" s="1" t="str">
        <f>IF(financial_loan[[#This Row],[loan_status]]="Charged Off", "Bad loan", "Good Loan")</f>
        <v>Good Loan</v>
      </c>
      <c r="M15166" s="4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ht="15.6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6">
        <v>44511</v>
      </c>
      <c r="I15167" s="3">
        <v>44421</v>
      </c>
      <c r="J15167" s="4">
        <v>44421</v>
      </c>
      <c r="K15167" s="1" t="s">
        <v>39</v>
      </c>
      <c r="L15167" s="1" t="str">
        <f>IF(financial_loan[[#This Row],[loan_status]]="Charged Off", "Bad loan", "Good Loan")</f>
        <v>Good Loan</v>
      </c>
      <c r="M15167" s="4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ht="15.6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6">
        <v>44388</v>
      </c>
      <c r="I15168" s="3">
        <v>44332</v>
      </c>
      <c r="J15168" s="4">
        <v>44422</v>
      </c>
      <c r="K15168" s="1" t="s">
        <v>39</v>
      </c>
      <c r="L15168" s="1" t="str">
        <f>IF(financial_loan[[#This Row],[loan_status]]="Charged Off", "Bad loan", "Good Loan")</f>
        <v>Good Loan</v>
      </c>
      <c r="M15168" s="4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ht="15.6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6">
        <v>44266</v>
      </c>
      <c r="I15169" s="3">
        <v>44332</v>
      </c>
      <c r="J15169" s="4">
        <v>44269</v>
      </c>
      <c r="K15169" s="1" t="s">
        <v>39</v>
      </c>
      <c r="L15169" s="1" t="str">
        <f>IF(financial_loan[[#This Row],[loan_status]]="Charged Off", "Bad loan", "Good Loan")</f>
        <v>Good Loan</v>
      </c>
      <c r="M15169" s="4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ht="15.6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6">
        <v>44266</v>
      </c>
      <c r="I15170" s="3">
        <v>44332</v>
      </c>
      <c r="J15170" s="4">
        <v>44360</v>
      </c>
      <c r="K15170" s="1" t="s">
        <v>39</v>
      </c>
      <c r="L15170" s="1" t="str">
        <f>IF(financial_loan[[#This Row],[loan_status]]="Charged Off", "Bad loan", "Good Loan")</f>
        <v>Good Loan</v>
      </c>
      <c r="M15170" s="4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ht="15.6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6">
        <v>44449</v>
      </c>
      <c r="I15171" s="3">
        <v>44268</v>
      </c>
      <c r="J15171" s="4">
        <v>44268</v>
      </c>
      <c r="K15171" s="1" t="s">
        <v>39</v>
      </c>
      <c r="L15171" s="1" t="str">
        <f>IF(financial_loan[[#This Row],[loan_status]]="Charged Off", "Bad loan", "Good Loan")</f>
        <v>Good Loan</v>
      </c>
      <c r="M15171" s="4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ht="15.6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6">
        <v>44327</v>
      </c>
      <c r="I15172" s="3">
        <v>44332</v>
      </c>
      <c r="J15172" s="4">
        <v>44240</v>
      </c>
      <c r="K15172" s="1" t="s">
        <v>39</v>
      </c>
      <c r="L15172" s="1" t="str">
        <f>IF(financial_loan[[#This Row],[loan_status]]="Charged Off", "Bad loan", "Good Loan")</f>
        <v>Good Loan</v>
      </c>
      <c r="M15172" s="4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ht="15.6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6">
        <v>44511</v>
      </c>
      <c r="I15173" s="3">
        <v>44332</v>
      </c>
      <c r="J15173" s="4">
        <v>44360</v>
      </c>
      <c r="K15173" s="1" t="s">
        <v>39</v>
      </c>
      <c r="L15173" s="1" t="str">
        <f>IF(financial_loan[[#This Row],[loan_status]]="Charged Off", "Bad loan", "Good Loan")</f>
        <v>Good Loan</v>
      </c>
      <c r="M15173" s="4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ht="15.6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6">
        <v>44266</v>
      </c>
      <c r="I15174" s="3">
        <v>44332</v>
      </c>
      <c r="J15174" s="4">
        <v>44481</v>
      </c>
      <c r="K15174" s="1" t="s">
        <v>39</v>
      </c>
      <c r="L15174" s="1" t="str">
        <f>IF(financial_loan[[#This Row],[loan_status]]="Charged Off", "Bad loan", "Good Loan")</f>
        <v>Good Loan</v>
      </c>
      <c r="M15174" s="4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ht="15.6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6">
        <v>44327</v>
      </c>
      <c r="I15175" s="3">
        <v>44302</v>
      </c>
      <c r="J15175" s="4">
        <v>44390</v>
      </c>
      <c r="K15175" s="1" t="s">
        <v>39</v>
      </c>
      <c r="L15175" s="1" t="str">
        <f>IF(financial_loan[[#This Row],[loan_status]]="Charged Off", "Bad loan", "Good Loan")</f>
        <v>Good Loan</v>
      </c>
      <c r="M15175" s="4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ht="15.6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6">
        <v>44511</v>
      </c>
      <c r="I15176" s="3">
        <v>44332</v>
      </c>
      <c r="J15176" s="4">
        <v>44300</v>
      </c>
      <c r="K15176" s="1" t="s">
        <v>39</v>
      </c>
      <c r="L15176" s="1" t="str">
        <f>IF(financial_loan[[#This Row],[loan_status]]="Charged Off", "Bad loan", "Good Loan")</f>
        <v>Good Loan</v>
      </c>
      <c r="M15176" s="4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ht="15.6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6">
        <v>44358</v>
      </c>
      <c r="I15177" s="3">
        <v>44271</v>
      </c>
      <c r="J15177" s="4">
        <v>44391</v>
      </c>
      <c r="K15177" s="1" t="s">
        <v>39</v>
      </c>
      <c r="L15177" s="1" t="str">
        <f>IF(financial_loan[[#This Row],[loan_status]]="Charged Off", "Bad loan", "Good Loan")</f>
        <v>Good Loan</v>
      </c>
      <c r="M15177" s="4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ht="15.6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6">
        <v>44207</v>
      </c>
      <c r="I15178" s="3">
        <v>44332</v>
      </c>
      <c r="J15178" s="4">
        <v>44210</v>
      </c>
      <c r="K15178" s="1" t="s">
        <v>39</v>
      </c>
      <c r="L15178" s="1" t="str">
        <f>IF(financial_loan[[#This Row],[loan_status]]="Charged Off", "Bad loan", "Good Loan")</f>
        <v>Good Loan</v>
      </c>
      <c r="M15178" s="4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ht="15.6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6">
        <v>44297</v>
      </c>
      <c r="I15179" s="3">
        <v>44301</v>
      </c>
      <c r="J15179" s="4">
        <v>44513</v>
      </c>
      <c r="K15179" s="1" t="s">
        <v>39</v>
      </c>
      <c r="L15179" s="1" t="str">
        <f>IF(financial_loan[[#This Row],[loan_status]]="Charged Off", "Bad loan", "Good Loan")</f>
        <v>Good Loan</v>
      </c>
      <c r="M15179" s="4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ht="15.6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6">
        <v>44358</v>
      </c>
      <c r="I15180" s="3">
        <v>44301</v>
      </c>
      <c r="J15180" s="4">
        <v>44330</v>
      </c>
      <c r="K15180" s="1" t="s">
        <v>39</v>
      </c>
      <c r="L15180" s="1" t="str">
        <f>IF(financial_loan[[#This Row],[loan_status]]="Charged Off", "Bad loan", "Good Loan")</f>
        <v>Good Loan</v>
      </c>
      <c r="M15180" s="4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ht="15.6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6">
        <v>44419</v>
      </c>
      <c r="I15181" s="3">
        <v>44542</v>
      </c>
      <c r="J15181" s="4">
        <v>44542</v>
      </c>
      <c r="K15181" s="1" t="s">
        <v>39</v>
      </c>
      <c r="L15181" s="1" t="str">
        <f>IF(financial_loan[[#This Row],[loan_status]]="Charged Off", "Bad loan", "Good Loan")</f>
        <v>Good Loan</v>
      </c>
      <c r="M15181" s="4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ht="15.6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6">
        <v>44266</v>
      </c>
      <c r="I15182" s="3">
        <v>44270</v>
      </c>
      <c r="J15182" s="4">
        <v>44269</v>
      </c>
      <c r="K15182" s="1" t="s">
        <v>39</v>
      </c>
      <c r="L15182" s="1" t="str">
        <f>IF(financial_loan[[#This Row],[loan_status]]="Charged Off", "Bad loan", "Good Loan")</f>
        <v>Good Loan</v>
      </c>
      <c r="M15182" s="4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ht="15.6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6">
        <v>44418</v>
      </c>
      <c r="I15183" s="3">
        <v>44243</v>
      </c>
      <c r="J15183" s="4">
        <v>44359</v>
      </c>
      <c r="K15183" s="1" t="s">
        <v>39</v>
      </c>
      <c r="L15183" s="1" t="str">
        <f>IF(financial_loan[[#This Row],[loan_status]]="Charged Off", "Bad loan", "Good Loan")</f>
        <v>Good Loan</v>
      </c>
      <c r="M15183" s="4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ht="15.6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6">
        <v>44238</v>
      </c>
      <c r="I15184" s="3">
        <v>44241</v>
      </c>
      <c r="J15184" s="4">
        <v>44241</v>
      </c>
      <c r="K15184" s="1" t="s">
        <v>39</v>
      </c>
      <c r="L15184" s="1" t="str">
        <f>IF(financial_loan[[#This Row],[loan_status]]="Charged Off", "Bad loan", "Good Loan")</f>
        <v>Good Loan</v>
      </c>
      <c r="M15184" s="4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ht="15.6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6">
        <v>44388</v>
      </c>
      <c r="I15185" s="3">
        <v>44332</v>
      </c>
      <c r="J15185" s="4">
        <v>44391</v>
      </c>
      <c r="K15185" s="1" t="s">
        <v>39</v>
      </c>
      <c r="L15185" s="1" t="str">
        <f>IF(financial_loan[[#This Row],[loan_status]]="Charged Off", "Bad loan", "Good Loan")</f>
        <v>Good Loan</v>
      </c>
      <c r="M15185" s="4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ht="15.6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6">
        <v>44296</v>
      </c>
      <c r="I15186" s="3">
        <v>44332</v>
      </c>
      <c r="J15186" s="4">
        <v>44329</v>
      </c>
      <c r="K15186" s="1" t="s">
        <v>39</v>
      </c>
      <c r="L15186" s="1" t="str">
        <f>IF(financial_loan[[#This Row],[loan_status]]="Charged Off", "Bad loan", "Good Loan")</f>
        <v>Good Loan</v>
      </c>
      <c r="M15186" s="4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ht="15.6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6">
        <v>44479</v>
      </c>
      <c r="I15187" s="3">
        <v>44482</v>
      </c>
      <c r="J15187" s="4">
        <v>44482</v>
      </c>
      <c r="K15187" s="1" t="s">
        <v>39</v>
      </c>
      <c r="L15187" s="1" t="str">
        <f>IF(financial_loan[[#This Row],[loan_status]]="Charged Off", "Bad loan", "Good Loan")</f>
        <v>Good Loan</v>
      </c>
      <c r="M15187" s="4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ht="15.6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6">
        <v>44327</v>
      </c>
      <c r="I15188" s="3">
        <v>44391</v>
      </c>
      <c r="J15188" s="4">
        <v>44329</v>
      </c>
      <c r="K15188" s="1" t="s">
        <v>39</v>
      </c>
      <c r="L15188" s="1" t="str">
        <f>IF(financial_loan[[#This Row],[loan_status]]="Charged Off", "Bad loan", "Good Loan")</f>
        <v>Good Loan</v>
      </c>
      <c r="M15188" s="4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ht="15.6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6">
        <v>44450</v>
      </c>
      <c r="I15189" s="3">
        <v>44241</v>
      </c>
      <c r="J15189" s="4">
        <v>44241</v>
      </c>
      <c r="K15189" s="1" t="s">
        <v>39</v>
      </c>
      <c r="L15189" s="1" t="str">
        <f>IF(financial_loan[[#This Row],[loan_status]]="Charged Off", "Bad loan", "Good Loan")</f>
        <v>Good Loan</v>
      </c>
      <c r="M15189" s="4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ht="15.6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6">
        <v>44541</v>
      </c>
      <c r="I15190" s="3">
        <v>44211</v>
      </c>
      <c r="J15190" s="4">
        <v>44299</v>
      </c>
      <c r="K15190" s="1" t="s">
        <v>39</v>
      </c>
      <c r="L15190" s="1" t="str">
        <f>IF(financial_loan[[#This Row],[loan_status]]="Charged Off", "Bad loan", "Good Loan")</f>
        <v>Good Loan</v>
      </c>
      <c r="M15190" s="4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ht="15.6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6">
        <v>44510</v>
      </c>
      <c r="I15191" s="3">
        <v>44515</v>
      </c>
      <c r="J15191" s="4">
        <v>44513</v>
      </c>
      <c r="K15191" s="1" t="s">
        <v>39</v>
      </c>
      <c r="L15191" s="1" t="str">
        <f>IF(financial_loan[[#This Row],[loan_status]]="Charged Off", "Bad loan", "Good Loan")</f>
        <v>Good Loan</v>
      </c>
      <c r="M15191" s="4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ht="15.6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6">
        <v>44541</v>
      </c>
      <c r="I15192" s="3">
        <v>44210</v>
      </c>
      <c r="J15192" s="4">
        <v>44210</v>
      </c>
      <c r="K15192" s="1" t="s">
        <v>39</v>
      </c>
      <c r="L15192" s="1" t="str">
        <f>IF(financial_loan[[#This Row],[loan_status]]="Charged Off", "Bad loan", "Good Loan")</f>
        <v>Good Loan</v>
      </c>
      <c r="M15192" s="4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ht="15.6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6">
        <v>44511</v>
      </c>
      <c r="I15193" s="3">
        <v>44302</v>
      </c>
      <c r="J15193" s="4">
        <v>44268</v>
      </c>
      <c r="K15193" s="1" t="s">
        <v>39</v>
      </c>
      <c r="L15193" s="1" t="str">
        <f>IF(financial_loan[[#This Row],[loan_status]]="Charged Off", "Bad loan", "Good Loan")</f>
        <v>Good Loan</v>
      </c>
      <c r="M15193" s="4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ht="15.6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6">
        <v>44450</v>
      </c>
      <c r="I15194" s="3">
        <v>44332</v>
      </c>
      <c r="J15194" s="4">
        <v>44300</v>
      </c>
      <c r="K15194" s="1" t="s">
        <v>39</v>
      </c>
      <c r="L15194" s="1" t="str">
        <f>IF(financial_loan[[#This Row],[loan_status]]="Charged Off", "Bad loan", "Good Loan")</f>
        <v>Good Loan</v>
      </c>
      <c r="M15194" s="4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ht="15.6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6">
        <v>44448</v>
      </c>
      <c r="I15195" s="3">
        <v>44451</v>
      </c>
      <c r="J15195" s="4">
        <v>44451</v>
      </c>
      <c r="K15195" s="1" t="s">
        <v>39</v>
      </c>
      <c r="L15195" s="1" t="str">
        <f>IF(financial_loan[[#This Row],[loan_status]]="Charged Off", "Bad loan", "Good Loan")</f>
        <v>Good Loan</v>
      </c>
      <c r="M15195" s="4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ht="15.6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6">
        <v>44419</v>
      </c>
      <c r="I15196" s="3">
        <v>44332</v>
      </c>
      <c r="J15196" s="4">
        <v>44453</v>
      </c>
      <c r="K15196" s="1" t="s">
        <v>39</v>
      </c>
      <c r="L15196" s="1" t="str">
        <f>IF(financial_loan[[#This Row],[loan_status]]="Charged Off", "Bad loan", "Good Loan")</f>
        <v>Good Loan</v>
      </c>
      <c r="M15196" s="4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ht="15.6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6">
        <v>44540</v>
      </c>
      <c r="I15197" s="3">
        <v>44332</v>
      </c>
      <c r="J15197" s="4">
        <v>44543</v>
      </c>
      <c r="K15197" s="1" t="s">
        <v>39</v>
      </c>
      <c r="L15197" s="1" t="str">
        <f>IF(financial_loan[[#This Row],[loan_status]]="Charged Off", "Bad loan", "Good Loan")</f>
        <v>Good Loan</v>
      </c>
      <c r="M15197" s="4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ht="15.6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6">
        <v>44479</v>
      </c>
      <c r="I15198" s="3">
        <v>44271</v>
      </c>
      <c r="J15198" s="4">
        <v>44390</v>
      </c>
      <c r="K15198" s="1" t="s">
        <v>39</v>
      </c>
      <c r="L15198" s="1" t="str">
        <f>IF(financial_loan[[#This Row],[loan_status]]="Charged Off", "Bad loan", "Good Loan")</f>
        <v>Good Loan</v>
      </c>
      <c r="M15198" s="4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ht="15.6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6">
        <v>44480</v>
      </c>
      <c r="I15199" s="3">
        <v>44483</v>
      </c>
      <c r="J15199" s="4">
        <v>44483</v>
      </c>
      <c r="K15199" s="1" t="s">
        <v>39</v>
      </c>
      <c r="L15199" s="1" t="str">
        <f>IF(financial_loan[[#This Row],[loan_status]]="Charged Off", "Bad loan", "Good Loan")</f>
        <v>Good Loan</v>
      </c>
      <c r="M15199" s="4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ht="15.6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6">
        <v>44541</v>
      </c>
      <c r="I15200" s="3">
        <v>44483</v>
      </c>
      <c r="J15200" s="4">
        <v>44300</v>
      </c>
      <c r="K15200" s="1" t="s">
        <v>39</v>
      </c>
      <c r="L15200" s="1" t="str">
        <f>IF(financial_loan[[#This Row],[loan_status]]="Charged Off", "Bad loan", "Good Loan")</f>
        <v>Good Loan</v>
      </c>
      <c r="M15200" s="4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ht="15.6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6">
        <v>44266</v>
      </c>
      <c r="I15201" s="3">
        <v>44299</v>
      </c>
      <c r="J15201" s="4">
        <v>44420</v>
      </c>
      <c r="K15201" s="1" t="s">
        <v>39</v>
      </c>
      <c r="L15201" s="1" t="str">
        <f>IF(financial_loan[[#This Row],[loan_status]]="Charged Off", "Bad loan", "Good Loan")</f>
        <v>Good Loan</v>
      </c>
      <c r="M15201" s="4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ht="15.6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6">
        <v>44388</v>
      </c>
      <c r="I15202" s="3">
        <v>44332</v>
      </c>
      <c r="J15202" s="4">
        <v>44210</v>
      </c>
      <c r="K15202" s="1" t="s">
        <v>39</v>
      </c>
      <c r="L15202" s="1" t="str">
        <f>IF(financial_loan[[#This Row],[loan_status]]="Charged Off", "Bad loan", "Good Loan")</f>
        <v>Good Loan</v>
      </c>
      <c r="M15202" s="4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ht="15.6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6">
        <v>44297</v>
      </c>
      <c r="I15203" s="3">
        <v>44212</v>
      </c>
      <c r="J15203" s="4">
        <v>44390</v>
      </c>
      <c r="K15203" s="1" t="s">
        <v>39</v>
      </c>
      <c r="L15203" s="1" t="str">
        <f>IF(financial_loan[[#This Row],[loan_status]]="Charged Off", "Bad loan", "Good Loan")</f>
        <v>Good Loan</v>
      </c>
      <c r="M15203" s="4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ht="15.6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6">
        <v>44511</v>
      </c>
      <c r="I15204" s="3">
        <v>44544</v>
      </c>
      <c r="J15204" s="4">
        <v>44544</v>
      </c>
      <c r="K15204" s="1" t="s">
        <v>39</v>
      </c>
      <c r="L15204" s="1" t="str">
        <f>IF(financial_loan[[#This Row],[loan_status]]="Charged Off", "Bad loan", "Good Loan")</f>
        <v>Good Loan</v>
      </c>
      <c r="M15204" s="4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ht="15.6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6">
        <v>44511</v>
      </c>
      <c r="I15205" s="3">
        <v>44514</v>
      </c>
      <c r="J15205" s="4">
        <v>44514</v>
      </c>
      <c r="K15205" s="1" t="s">
        <v>39</v>
      </c>
      <c r="L15205" s="1" t="str">
        <f>IF(financial_loan[[#This Row],[loan_status]]="Charged Off", "Bad loan", "Good Loan")</f>
        <v>Good Loan</v>
      </c>
      <c r="M15205" s="4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ht="15.6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6">
        <v>44511</v>
      </c>
      <c r="I15206" s="3">
        <v>44483</v>
      </c>
      <c r="J15206" s="4">
        <v>44483</v>
      </c>
      <c r="K15206" s="1" t="s">
        <v>39</v>
      </c>
      <c r="L15206" s="1" t="str">
        <f>IF(financial_loan[[#This Row],[loan_status]]="Charged Off", "Bad loan", "Good Loan")</f>
        <v>Good Loan</v>
      </c>
      <c r="M15206" s="4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ht="15.6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6">
        <v>44450</v>
      </c>
      <c r="I15207" s="3">
        <v>44270</v>
      </c>
      <c r="J15207" s="4">
        <v>44483</v>
      </c>
      <c r="K15207" s="1" t="s">
        <v>39</v>
      </c>
      <c r="L15207" s="1" t="str">
        <f>IF(financial_loan[[#This Row],[loan_status]]="Charged Off", "Bad loan", "Good Loan")</f>
        <v>Good Loan</v>
      </c>
      <c r="M15207" s="4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ht="15.6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6">
        <v>44296</v>
      </c>
      <c r="I15208" s="3">
        <v>44391</v>
      </c>
      <c r="J15208" s="4">
        <v>44329</v>
      </c>
      <c r="K15208" s="1" t="s">
        <v>39</v>
      </c>
      <c r="L15208" s="1" t="str">
        <f>IF(financial_loan[[#This Row],[loan_status]]="Charged Off", "Bad loan", "Good Loan")</f>
        <v>Good Loan</v>
      </c>
      <c r="M15208" s="4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ht="15.6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6">
        <v>44480</v>
      </c>
      <c r="I15209" s="3">
        <v>44332</v>
      </c>
      <c r="J15209" s="4">
        <v>44211</v>
      </c>
      <c r="K15209" s="1" t="s">
        <v>39</v>
      </c>
      <c r="L15209" s="1" t="str">
        <f>IF(financial_loan[[#This Row],[loan_status]]="Charged Off", "Bad loan", "Good Loan")</f>
        <v>Good Loan</v>
      </c>
      <c r="M15209" s="4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ht="15.6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6">
        <v>44207</v>
      </c>
      <c r="I15210" s="3">
        <v>44210</v>
      </c>
      <c r="J15210" s="4">
        <v>44210</v>
      </c>
      <c r="K15210" s="1" t="s">
        <v>39</v>
      </c>
      <c r="L15210" s="1" t="str">
        <f>IF(financial_loan[[#This Row],[loan_status]]="Charged Off", "Bad loan", "Good Loan")</f>
        <v>Good Loan</v>
      </c>
      <c r="M15210" s="4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ht="15.6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6">
        <v>44479</v>
      </c>
      <c r="I15211" s="3">
        <v>44515</v>
      </c>
      <c r="J15211" s="4">
        <v>44512</v>
      </c>
      <c r="K15211" s="1" t="s">
        <v>39</v>
      </c>
      <c r="L15211" s="1" t="str">
        <f>IF(financial_loan[[#This Row],[loan_status]]="Charged Off", "Bad loan", "Good Loan")</f>
        <v>Good Loan</v>
      </c>
      <c r="M15211" s="4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ht="15.6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6">
        <v>44541</v>
      </c>
      <c r="I15212" s="3">
        <v>44332</v>
      </c>
      <c r="J15212" s="4">
        <v>44391</v>
      </c>
      <c r="K15212" s="1" t="s">
        <v>39</v>
      </c>
      <c r="L15212" s="1" t="str">
        <f>IF(financial_loan[[#This Row],[loan_status]]="Charged Off", "Bad loan", "Good Loan")</f>
        <v>Good Loan</v>
      </c>
      <c r="M15212" s="4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ht="15.6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6">
        <v>44358</v>
      </c>
      <c r="I15213" s="3">
        <v>44332</v>
      </c>
      <c r="J15213" s="4">
        <v>44391</v>
      </c>
      <c r="K15213" s="1" t="s">
        <v>39</v>
      </c>
      <c r="L15213" s="1" t="str">
        <f>IF(financial_loan[[#This Row],[loan_status]]="Charged Off", "Bad loan", "Good Loan")</f>
        <v>Good Loan</v>
      </c>
      <c r="M15213" s="4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ht="15.6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6">
        <v>44388</v>
      </c>
      <c r="I15214" s="3">
        <v>44332</v>
      </c>
      <c r="J15214" s="4">
        <v>44361</v>
      </c>
      <c r="K15214" s="1" t="s">
        <v>39</v>
      </c>
      <c r="L15214" s="1" t="str">
        <f>IF(financial_loan[[#This Row],[loan_status]]="Charged Off", "Bad loan", "Good Loan")</f>
        <v>Good Loan</v>
      </c>
      <c r="M15214" s="4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ht="15.6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6">
        <v>44297</v>
      </c>
      <c r="I15215" s="3">
        <v>44453</v>
      </c>
      <c r="J15215" s="4">
        <v>44269</v>
      </c>
      <c r="K15215" s="1" t="s">
        <v>39</v>
      </c>
      <c r="L15215" s="1" t="str">
        <f>IF(financial_loan[[#This Row],[loan_status]]="Charged Off", "Bad loan", "Good Loan")</f>
        <v>Good Loan</v>
      </c>
      <c r="M15215" s="4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ht="15.6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6">
        <v>44479</v>
      </c>
      <c r="I15216" s="3">
        <v>44482</v>
      </c>
      <c r="J15216" s="4">
        <v>44513</v>
      </c>
      <c r="K15216" s="1" t="s">
        <v>39</v>
      </c>
      <c r="L15216" s="1" t="str">
        <f>IF(financial_loan[[#This Row],[loan_status]]="Charged Off", "Bad loan", "Good Loan")</f>
        <v>Good Loan</v>
      </c>
      <c r="M15216" s="4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ht="15.6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6">
        <v>44357</v>
      </c>
      <c r="I15217" s="3">
        <v>44480</v>
      </c>
      <c r="J15217" s="4">
        <v>44480</v>
      </c>
      <c r="K15217" s="1" t="s">
        <v>39</v>
      </c>
      <c r="L15217" s="1" t="str">
        <f>IF(financial_loan[[#This Row],[loan_status]]="Charged Off", "Bad loan", "Good Loan")</f>
        <v>Good Loan</v>
      </c>
      <c r="M15217" s="4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ht="15.6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6">
        <v>44480</v>
      </c>
      <c r="I15218" s="3">
        <v>44332</v>
      </c>
      <c r="J15218" s="4">
        <v>44514</v>
      </c>
      <c r="K15218" s="1" t="s">
        <v>39</v>
      </c>
      <c r="L15218" s="1" t="str">
        <f>IF(financial_loan[[#This Row],[loan_status]]="Charged Off", "Bad loan", "Good Loan")</f>
        <v>Good Loan</v>
      </c>
      <c r="M15218" s="4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ht="15.6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6">
        <v>44297</v>
      </c>
      <c r="I15219" s="3">
        <v>44331</v>
      </c>
      <c r="J15219" s="4">
        <v>44360</v>
      </c>
      <c r="K15219" s="1" t="s">
        <v>39</v>
      </c>
      <c r="L15219" s="1" t="str">
        <f>IF(financial_loan[[#This Row],[loan_status]]="Charged Off", "Bad loan", "Good Loan")</f>
        <v>Good Loan</v>
      </c>
      <c r="M15219" s="4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ht="15.6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6">
        <v>44238</v>
      </c>
      <c r="I15220" s="3">
        <v>44515</v>
      </c>
      <c r="J15220" s="4">
        <v>44390</v>
      </c>
      <c r="K15220" s="1" t="s">
        <v>39</v>
      </c>
      <c r="L15220" s="1" t="str">
        <f>IF(financial_loan[[#This Row],[loan_status]]="Charged Off", "Bad loan", "Good Loan")</f>
        <v>Good Loan</v>
      </c>
      <c r="M15220" s="4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ht="15.6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6">
        <v>44297</v>
      </c>
      <c r="I15221" s="3">
        <v>44361</v>
      </c>
      <c r="J15221" s="4">
        <v>44330</v>
      </c>
      <c r="K15221" s="1" t="s">
        <v>39</v>
      </c>
      <c r="L15221" s="1" t="str">
        <f>IF(financial_loan[[#This Row],[loan_status]]="Charged Off", "Bad loan", "Good Loan")</f>
        <v>Good Loan</v>
      </c>
      <c r="M15221" s="4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ht="15.6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6">
        <v>44450</v>
      </c>
      <c r="I15222" s="3">
        <v>44332</v>
      </c>
      <c r="J15222" s="4">
        <v>44483</v>
      </c>
      <c r="K15222" s="1" t="s">
        <v>39</v>
      </c>
      <c r="L15222" s="1" t="str">
        <f>IF(financial_loan[[#This Row],[loan_status]]="Charged Off", "Bad loan", "Good Loan")</f>
        <v>Good Loan</v>
      </c>
      <c r="M15222" s="4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ht="15.6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6">
        <v>44511</v>
      </c>
      <c r="I15223" s="3">
        <v>44302</v>
      </c>
      <c r="J15223" s="4">
        <v>44390</v>
      </c>
      <c r="K15223" s="1" t="s">
        <v>39</v>
      </c>
      <c r="L15223" s="1" t="str">
        <f>IF(financial_loan[[#This Row],[loan_status]]="Charged Off", "Bad loan", "Good Loan")</f>
        <v>Good Loan</v>
      </c>
      <c r="M15223" s="4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ht="15.6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6">
        <v>44480</v>
      </c>
      <c r="I15224" s="3">
        <v>44483</v>
      </c>
      <c r="J15224" s="4">
        <v>44329</v>
      </c>
      <c r="K15224" s="1" t="s">
        <v>39</v>
      </c>
      <c r="L15224" s="1" t="str">
        <f>IF(financial_loan[[#This Row],[loan_status]]="Charged Off", "Bad loan", "Good Loan")</f>
        <v>Good Loan</v>
      </c>
      <c r="M15224" s="4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ht="15.6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6">
        <v>44357</v>
      </c>
      <c r="I15225" s="3">
        <v>44360</v>
      </c>
      <c r="J15225" s="4">
        <v>44360</v>
      </c>
      <c r="K15225" s="1" t="s">
        <v>39</v>
      </c>
      <c r="L15225" s="1" t="str">
        <f>IF(financial_loan[[#This Row],[loan_status]]="Charged Off", "Bad loan", "Good Loan")</f>
        <v>Good Loan</v>
      </c>
      <c r="M15225" s="4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ht="15.6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6">
        <v>44207</v>
      </c>
      <c r="I15226" s="3">
        <v>44241</v>
      </c>
      <c r="J15226" s="4">
        <v>44241</v>
      </c>
      <c r="K15226" s="1" t="s">
        <v>39</v>
      </c>
      <c r="L15226" s="1" t="str">
        <f>IF(financial_loan[[#This Row],[loan_status]]="Charged Off", "Bad loan", "Good Loan")</f>
        <v>Good Loan</v>
      </c>
      <c r="M15226" s="4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ht="15.6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6">
        <v>44511</v>
      </c>
      <c r="I15227" s="3">
        <v>44332</v>
      </c>
      <c r="J15227" s="4">
        <v>44360</v>
      </c>
      <c r="K15227" s="1" t="s">
        <v>39</v>
      </c>
      <c r="L15227" s="1" t="str">
        <f>IF(financial_loan[[#This Row],[loan_status]]="Charged Off", "Bad loan", "Good Loan")</f>
        <v>Good Loan</v>
      </c>
      <c r="M15227" s="4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ht="15.6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6">
        <v>44450</v>
      </c>
      <c r="I15228" s="3">
        <v>44243</v>
      </c>
      <c r="J15228" s="4">
        <v>44512</v>
      </c>
      <c r="K15228" s="1" t="s">
        <v>39</v>
      </c>
      <c r="L15228" s="1" t="str">
        <f>IF(financial_loan[[#This Row],[loan_status]]="Charged Off", "Bad loan", "Good Loan")</f>
        <v>Good Loan</v>
      </c>
      <c r="M15228" s="4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ht="15.6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6">
        <v>44480</v>
      </c>
      <c r="I15229" s="3">
        <v>44545</v>
      </c>
      <c r="J15229" s="4">
        <v>44482</v>
      </c>
      <c r="K15229" s="1" t="s">
        <v>39</v>
      </c>
      <c r="L15229" s="1" t="str">
        <f>IF(financial_loan[[#This Row],[loan_status]]="Charged Off", "Bad loan", "Good Loan")</f>
        <v>Good Loan</v>
      </c>
      <c r="M15229" s="4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ht="15.6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6">
        <v>44325</v>
      </c>
      <c r="I15230" s="3">
        <v>44423</v>
      </c>
      <c r="J15230" s="4">
        <v>44387</v>
      </c>
      <c r="K15230" s="1" t="s">
        <v>39</v>
      </c>
      <c r="L15230" s="1" t="str">
        <f>IF(financial_loan[[#This Row],[loan_status]]="Charged Off", "Bad loan", "Good Loan")</f>
        <v>Good Loan</v>
      </c>
      <c r="M15230" s="4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ht="15.6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6">
        <v>44480</v>
      </c>
      <c r="I15231" s="3">
        <v>44271</v>
      </c>
      <c r="J15231" s="4">
        <v>44483</v>
      </c>
      <c r="K15231" s="1" t="s">
        <v>39</v>
      </c>
      <c r="L15231" s="1" t="str">
        <f>IF(financial_loan[[#This Row],[loan_status]]="Charged Off", "Bad loan", "Good Loan")</f>
        <v>Good Loan</v>
      </c>
      <c r="M15231" s="4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ht="15.6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6">
        <v>44450</v>
      </c>
      <c r="I15232" s="3">
        <v>44453</v>
      </c>
      <c r="J15232" s="4">
        <v>44422</v>
      </c>
      <c r="K15232" s="1" t="s">
        <v>39</v>
      </c>
      <c r="L15232" s="1" t="str">
        <f>IF(financial_loan[[#This Row],[loan_status]]="Charged Off", "Bad loan", "Good Loan")</f>
        <v>Good Loan</v>
      </c>
      <c r="M15232" s="4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ht="15.6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6">
        <v>44296</v>
      </c>
      <c r="I15233" s="3">
        <v>44238</v>
      </c>
      <c r="J15233" s="4">
        <v>44238</v>
      </c>
      <c r="K15233" s="1" t="s">
        <v>39</v>
      </c>
      <c r="L15233" s="1" t="str">
        <f>IF(financial_loan[[#This Row],[loan_status]]="Charged Off", "Bad loan", "Good Loan")</f>
        <v>Good Loan</v>
      </c>
      <c r="M15233" s="4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ht="15.6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6">
        <v>44511</v>
      </c>
      <c r="I15234" s="3">
        <v>44332</v>
      </c>
      <c r="J15234" s="4">
        <v>44483</v>
      </c>
      <c r="K15234" s="1" t="s">
        <v>39</v>
      </c>
      <c r="L15234" s="1" t="str">
        <f>IF(financial_loan[[#This Row],[loan_status]]="Charged Off", "Bad loan", "Good Loan")</f>
        <v>Good Loan</v>
      </c>
      <c r="M15234" s="4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ht="15.6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6">
        <v>44388</v>
      </c>
      <c r="I15235" s="3">
        <v>44270</v>
      </c>
      <c r="J15235" s="4">
        <v>44391</v>
      </c>
      <c r="K15235" s="1" t="s">
        <v>39</v>
      </c>
      <c r="L15235" s="1" t="str">
        <f>IF(financial_loan[[#This Row],[loan_status]]="Charged Off", "Bad loan", "Good Loan")</f>
        <v>Good Loan</v>
      </c>
      <c r="M15235" s="4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ht="15.6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6">
        <v>44205</v>
      </c>
      <c r="I15236" s="3">
        <v>44454</v>
      </c>
      <c r="J15236" s="4">
        <v>44206</v>
      </c>
      <c r="K15236" s="1" t="s">
        <v>39</v>
      </c>
      <c r="L15236" s="1" t="str">
        <f>IF(financial_loan[[#This Row],[loan_status]]="Charged Off", "Bad loan", "Good Loan")</f>
        <v>Good Loan</v>
      </c>
      <c r="M15236" s="4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ht="15.6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6">
        <v>44419</v>
      </c>
      <c r="I15237" s="3">
        <v>44269</v>
      </c>
      <c r="J15237" s="4">
        <v>44269</v>
      </c>
      <c r="K15237" s="1" t="s">
        <v>39</v>
      </c>
      <c r="L15237" s="1" t="str">
        <f>IF(financial_loan[[#This Row],[loan_status]]="Charged Off", "Bad loan", "Good Loan")</f>
        <v>Good Loan</v>
      </c>
      <c r="M15237" s="4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ht="15.6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6">
        <v>44266</v>
      </c>
      <c r="I15238" s="3">
        <v>44422</v>
      </c>
      <c r="J15238" s="4">
        <v>44511</v>
      </c>
      <c r="K15238" s="1" t="s">
        <v>39</v>
      </c>
      <c r="L15238" s="1" t="str">
        <f>IF(financial_loan[[#This Row],[loan_status]]="Charged Off", "Bad loan", "Good Loan")</f>
        <v>Good Loan</v>
      </c>
      <c r="M15238" s="4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ht="15.6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6">
        <v>44207</v>
      </c>
      <c r="I15239" s="3">
        <v>44332</v>
      </c>
      <c r="J15239" s="4">
        <v>44389</v>
      </c>
      <c r="K15239" s="1" t="s">
        <v>39</v>
      </c>
      <c r="L15239" s="1" t="str">
        <f>IF(financial_loan[[#This Row],[loan_status]]="Charged Off", "Bad loan", "Good Loan")</f>
        <v>Good Loan</v>
      </c>
      <c r="M15239" s="4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ht="15.6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6">
        <v>44358</v>
      </c>
      <c r="I15240" s="3">
        <v>44390</v>
      </c>
      <c r="J15240" s="4">
        <v>44390</v>
      </c>
      <c r="K15240" s="1" t="s">
        <v>39</v>
      </c>
      <c r="L15240" s="1" t="str">
        <f>IF(financial_loan[[#This Row],[loan_status]]="Charged Off", "Bad loan", "Good Loan")</f>
        <v>Good Loan</v>
      </c>
      <c r="M15240" s="4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ht="15.6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6">
        <v>44266</v>
      </c>
      <c r="I15241" s="3">
        <v>44302</v>
      </c>
      <c r="J15241" s="4">
        <v>44300</v>
      </c>
      <c r="K15241" s="1" t="s">
        <v>39</v>
      </c>
      <c r="L15241" s="1" t="str">
        <f>IF(financial_loan[[#This Row],[loan_status]]="Charged Off", "Bad loan", "Good Loan")</f>
        <v>Good Loan</v>
      </c>
      <c r="M15241" s="4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ht="15.6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6">
        <v>44238</v>
      </c>
      <c r="I15242" s="3">
        <v>44269</v>
      </c>
      <c r="J15242" s="4">
        <v>44269</v>
      </c>
      <c r="K15242" s="1" t="s">
        <v>39</v>
      </c>
      <c r="L15242" s="1" t="str">
        <f>IF(financial_loan[[#This Row],[loan_status]]="Charged Off", "Bad loan", "Good Loan")</f>
        <v>Good Loan</v>
      </c>
      <c r="M15242" s="4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ht="15.6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6">
        <v>44511</v>
      </c>
      <c r="I15243" s="3">
        <v>44514</v>
      </c>
      <c r="J15243" s="4">
        <v>44514</v>
      </c>
      <c r="K15243" s="1" t="s">
        <v>39</v>
      </c>
      <c r="L15243" s="1" t="str">
        <f>IF(financial_loan[[#This Row],[loan_status]]="Charged Off", "Bad loan", "Good Loan")</f>
        <v>Good Loan</v>
      </c>
      <c r="M15243" s="4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ht="15.6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6">
        <v>44266</v>
      </c>
      <c r="I15244" s="3">
        <v>44390</v>
      </c>
      <c r="J15244" s="4">
        <v>44390</v>
      </c>
      <c r="K15244" s="1" t="s">
        <v>39</v>
      </c>
      <c r="L15244" s="1" t="str">
        <f>IF(financial_loan[[#This Row],[loan_status]]="Charged Off", "Bad loan", "Good Loan")</f>
        <v>Good Loan</v>
      </c>
      <c r="M15244" s="4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ht="15.6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6">
        <v>44510</v>
      </c>
      <c r="I15245" s="3">
        <v>44332</v>
      </c>
      <c r="J15245" s="4">
        <v>44329</v>
      </c>
      <c r="K15245" s="1" t="s">
        <v>39</v>
      </c>
      <c r="L15245" s="1" t="str">
        <f>IF(financial_loan[[#This Row],[loan_status]]="Charged Off", "Bad loan", "Good Loan")</f>
        <v>Good Loan</v>
      </c>
      <c r="M15245" s="4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ht="15.6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6">
        <v>44418</v>
      </c>
      <c r="I15246" s="3">
        <v>44300</v>
      </c>
      <c r="J15246" s="4">
        <v>44298</v>
      </c>
      <c r="K15246" s="1" t="s">
        <v>39</v>
      </c>
      <c r="L15246" s="1" t="str">
        <f>IF(financial_loan[[#This Row],[loan_status]]="Charged Off", "Bad loan", "Good Loan")</f>
        <v>Good Loan</v>
      </c>
      <c r="M15246" s="4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ht="15.6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6">
        <v>44238</v>
      </c>
      <c r="I15247" s="3">
        <v>44454</v>
      </c>
      <c r="J15247" s="4">
        <v>44451</v>
      </c>
      <c r="K15247" s="1" t="s">
        <v>39</v>
      </c>
      <c r="L15247" s="1" t="str">
        <f>IF(financial_loan[[#This Row],[loan_status]]="Charged Off", "Bad loan", "Good Loan")</f>
        <v>Good Loan</v>
      </c>
      <c r="M15247" s="4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ht="15.6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6">
        <v>44387</v>
      </c>
      <c r="I15248" s="3">
        <v>44332</v>
      </c>
      <c r="J15248" s="4">
        <v>44390</v>
      </c>
      <c r="K15248" s="1" t="s">
        <v>39</v>
      </c>
      <c r="L15248" s="1" t="str">
        <f>IF(financial_loan[[#This Row],[loan_status]]="Charged Off", "Bad loan", "Good Loan")</f>
        <v>Good Loan</v>
      </c>
      <c r="M15248" s="4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ht="15.6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6">
        <v>44480</v>
      </c>
      <c r="I15249" s="3">
        <v>44332</v>
      </c>
      <c r="J15249" s="4">
        <v>44453</v>
      </c>
      <c r="K15249" s="1" t="s">
        <v>39</v>
      </c>
      <c r="L15249" s="1" t="str">
        <f>IF(financial_loan[[#This Row],[loan_status]]="Charged Off", "Bad loan", "Good Loan")</f>
        <v>Good Loan</v>
      </c>
      <c r="M15249" s="4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ht="15.6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6">
        <v>44541</v>
      </c>
      <c r="I15250" s="3">
        <v>44512</v>
      </c>
      <c r="J15250" s="4">
        <v>44512</v>
      </c>
      <c r="K15250" s="1" t="s">
        <v>39</v>
      </c>
      <c r="L15250" s="1" t="str">
        <f>IF(financial_loan[[#This Row],[loan_status]]="Charged Off", "Bad loan", "Good Loan")</f>
        <v>Good Loan</v>
      </c>
      <c r="M15250" s="4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ht="15.6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6">
        <v>44480</v>
      </c>
      <c r="I15251" s="3">
        <v>44332</v>
      </c>
      <c r="J15251" s="4">
        <v>44421</v>
      </c>
      <c r="K15251" s="1" t="s">
        <v>39</v>
      </c>
      <c r="L15251" s="1" t="str">
        <f>IF(financial_loan[[#This Row],[loan_status]]="Charged Off", "Bad loan", "Good Loan")</f>
        <v>Good Loan</v>
      </c>
      <c r="M15251" s="4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ht="15.6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6">
        <v>44541</v>
      </c>
      <c r="I15252" s="3">
        <v>44482</v>
      </c>
      <c r="J15252" s="4">
        <v>44240</v>
      </c>
      <c r="K15252" s="1" t="s">
        <v>39</v>
      </c>
      <c r="L15252" s="1" t="str">
        <f>IF(financial_loan[[#This Row],[loan_status]]="Charged Off", "Bad loan", "Good Loan")</f>
        <v>Good Loan</v>
      </c>
      <c r="M15252" s="4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ht="15.6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6">
        <v>44327</v>
      </c>
      <c r="I15253" s="3">
        <v>44269</v>
      </c>
      <c r="J15253" s="4">
        <v>44269</v>
      </c>
      <c r="K15253" s="1" t="s">
        <v>39</v>
      </c>
      <c r="L15253" s="1" t="str">
        <f>IF(financial_loan[[#This Row],[loan_status]]="Charged Off", "Bad loan", "Good Loan")</f>
        <v>Good Loan</v>
      </c>
      <c r="M15253" s="4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ht="15.6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6">
        <v>44327</v>
      </c>
      <c r="I15254" s="3">
        <v>44331</v>
      </c>
      <c r="J15254" s="4">
        <v>44241</v>
      </c>
      <c r="K15254" s="1" t="s">
        <v>39</v>
      </c>
      <c r="L15254" s="1" t="str">
        <f>IF(financial_loan[[#This Row],[loan_status]]="Charged Off", "Bad loan", "Good Loan")</f>
        <v>Good Loan</v>
      </c>
      <c r="M15254" s="4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ht="15.6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6">
        <v>44450</v>
      </c>
      <c r="I15255" s="3">
        <v>44243</v>
      </c>
      <c r="J15255" s="4">
        <v>44330</v>
      </c>
      <c r="K15255" s="1" t="s">
        <v>39</v>
      </c>
      <c r="L15255" s="1" t="str">
        <f>IF(financial_loan[[#This Row],[loan_status]]="Charged Off", "Bad loan", "Good Loan")</f>
        <v>Good Loan</v>
      </c>
      <c r="M15255" s="4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ht="15.6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6">
        <v>44450</v>
      </c>
      <c r="I15256" s="3">
        <v>44332</v>
      </c>
      <c r="J15256" s="4">
        <v>44361</v>
      </c>
      <c r="K15256" s="1" t="s">
        <v>39</v>
      </c>
      <c r="L15256" s="1" t="str">
        <f>IF(financial_loan[[#This Row],[loan_status]]="Charged Off", "Bad loan", "Good Loan")</f>
        <v>Good Loan</v>
      </c>
      <c r="M15256" s="4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ht="15.6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6">
        <v>44327</v>
      </c>
      <c r="I15257" s="3">
        <v>44360</v>
      </c>
      <c r="J15257" s="4">
        <v>44298</v>
      </c>
      <c r="K15257" s="1" t="s">
        <v>39</v>
      </c>
      <c r="L15257" s="1" t="str">
        <f>IF(financial_loan[[#This Row],[loan_status]]="Charged Off", "Bad loan", "Good Loan")</f>
        <v>Good Loan</v>
      </c>
      <c r="M15257" s="4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ht="15.6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6">
        <v>44356</v>
      </c>
      <c r="I15258" s="3">
        <v>44392</v>
      </c>
      <c r="J15258" s="4">
        <v>44389</v>
      </c>
      <c r="K15258" s="1" t="s">
        <v>39</v>
      </c>
      <c r="L15258" s="1" t="str">
        <f>IF(financial_loan[[#This Row],[loan_status]]="Charged Off", "Bad loan", "Good Loan")</f>
        <v>Good Loan</v>
      </c>
      <c r="M15258" s="4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ht="15.6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6">
        <v>44327</v>
      </c>
      <c r="I15259" s="3">
        <v>44271</v>
      </c>
      <c r="J15259" s="4">
        <v>44330</v>
      </c>
      <c r="K15259" s="1" t="s">
        <v>39</v>
      </c>
      <c r="L15259" s="1" t="str">
        <f>IF(financial_loan[[#This Row],[loan_status]]="Charged Off", "Bad loan", "Good Loan")</f>
        <v>Good Loan</v>
      </c>
      <c r="M15259" s="4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ht="15.6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6">
        <v>44266</v>
      </c>
      <c r="I15260" s="3">
        <v>44239</v>
      </c>
      <c r="J15260" s="4">
        <v>44239</v>
      </c>
      <c r="K15260" s="1" t="s">
        <v>39</v>
      </c>
      <c r="L15260" s="1" t="str">
        <f>IF(financial_loan[[#This Row],[loan_status]]="Charged Off", "Bad loan", "Good Loan")</f>
        <v>Good Loan</v>
      </c>
      <c r="M15260" s="4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ht="15.6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6">
        <v>44238</v>
      </c>
      <c r="I15261" s="3">
        <v>44332</v>
      </c>
      <c r="J15261" s="4">
        <v>44240</v>
      </c>
      <c r="K15261" s="1" t="s">
        <v>39</v>
      </c>
      <c r="L15261" s="1" t="str">
        <f>IF(financial_loan[[#This Row],[loan_status]]="Charged Off", "Bad loan", "Good Loan")</f>
        <v>Good Loan</v>
      </c>
      <c r="M15261" s="4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ht="15.6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6">
        <v>44358</v>
      </c>
      <c r="I15262" s="3">
        <v>44391</v>
      </c>
      <c r="J15262" s="4">
        <v>44391</v>
      </c>
      <c r="K15262" s="1" t="s">
        <v>39</v>
      </c>
      <c r="L15262" s="1" t="str">
        <f>IF(financial_loan[[#This Row],[loan_status]]="Charged Off", "Bad loan", "Good Loan")</f>
        <v>Good Loan</v>
      </c>
      <c r="M15262" s="4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ht="15.6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6">
        <v>44511</v>
      </c>
      <c r="I15263" s="3">
        <v>44514</v>
      </c>
      <c r="J15263" s="4">
        <v>44544</v>
      </c>
      <c r="K15263" s="1" t="s">
        <v>39</v>
      </c>
      <c r="L15263" s="1" t="str">
        <f>IF(financial_loan[[#This Row],[loan_status]]="Charged Off", "Bad loan", "Good Loan")</f>
        <v>Good Loan</v>
      </c>
      <c r="M15263" s="4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ht="15.6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6">
        <v>44297</v>
      </c>
      <c r="I15264" s="3">
        <v>44515</v>
      </c>
      <c r="J15264" s="4">
        <v>44328</v>
      </c>
      <c r="K15264" s="1" t="s">
        <v>39</v>
      </c>
      <c r="L15264" s="1" t="str">
        <f>IF(financial_loan[[#This Row],[loan_status]]="Charged Off", "Bad loan", "Good Loan")</f>
        <v>Good Loan</v>
      </c>
      <c r="M15264" s="4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ht="15.6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6">
        <v>44358</v>
      </c>
      <c r="I15265" s="3">
        <v>44332</v>
      </c>
      <c r="J15265" s="4">
        <v>44391</v>
      </c>
      <c r="K15265" s="1" t="s">
        <v>39</v>
      </c>
      <c r="L15265" s="1" t="str">
        <f>IF(financial_loan[[#This Row],[loan_status]]="Charged Off", "Bad loan", "Good Loan")</f>
        <v>Good Loan</v>
      </c>
      <c r="M15265" s="4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ht="15.6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6">
        <v>44238</v>
      </c>
      <c r="I15266" s="3">
        <v>44302</v>
      </c>
      <c r="J15266" s="4">
        <v>44482</v>
      </c>
      <c r="K15266" s="1" t="s">
        <v>39</v>
      </c>
      <c r="L15266" s="1" t="str">
        <f>IF(financial_loan[[#This Row],[loan_status]]="Charged Off", "Bad loan", "Good Loan")</f>
        <v>Good Loan</v>
      </c>
      <c r="M15266" s="4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ht="15.6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6">
        <v>44510</v>
      </c>
      <c r="I15267" s="3">
        <v>44302</v>
      </c>
      <c r="J15267" s="4">
        <v>44360</v>
      </c>
      <c r="K15267" s="1" t="s">
        <v>39</v>
      </c>
      <c r="L15267" s="1" t="str">
        <f>IF(financial_loan[[#This Row],[loan_status]]="Charged Off", "Bad loan", "Good Loan")</f>
        <v>Good Loan</v>
      </c>
      <c r="M15267" s="4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ht="15.6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6">
        <v>44511</v>
      </c>
      <c r="I15268" s="3">
        <v>44332</v>
      </c>
      <c r="J15268" s="4">
        <v>44241</v>
      </c>
      <c r="K15268" s="1" t="s">
        <v>39</v>
      </c>
      <c r="L15268" s="1" t="str">
        <f>IF(financial_loan[[#This Row],[loan_status]]="Charged Off", "Bad loan", "Good Loan")</f>
        <v>Good Loan</v>
      </c>
      <c r="M15268" s="4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ht="15.6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6">
        <v>44511</v>
      </c>
      <c r="I15269" s="3">
        <v>44302</v>
      </c>
      <c r="J15269" s="4">
        <v>44329</v>
      </c>
      <c r="K15269" s="1" t="s">
        <v>39</v>
      </c>
      <c r="L15269" s="1" t="str">
        <f>IF(financial_loan[[#This Row],[loan_status]]="Charged Off", "Bad loan", "Good Loan")</f>
        <v>Good Loan</v>
      </c>
      <c r="M15269" s="4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ht="15.6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6">
        <v>44358</v>
      </c>
      <c r="I15270" s="3">
        <v>44302</v>
      </c>
      <c r="J15270" s="4">
        <v>44209</v>
      </c>
      <c r="K15270" s="1" t="s">
        <v>39</v>
      </c>
      <c r="L15270" s="1" t="str">
        <f>IF(financial_loan[[#This Row],[loan_status]]="Charged Off", "Bad loan", "Good Loan")</f>
        <v>Good Loan</v>
      </c>
      <c r="M15270" s="4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ht="15.6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6">
        <v>44238</v>
      </c>
      <c r="I15271" s="3">
        <v>44543</v>
      </c>
      <c r="J15271" s="4">
        <v>44543</v>
      </c>
      <c r="K15271" s="1" t="s">
        <v>39</v>
      </c>
      <c r="L15271" s="1" t="str">
        <f>IF(financial_loan[[#This Row],[loan_status]]="Charged Off", "Bad loan", "Good Loan")</f>
        <v>Good Loan</v>
      </c>
      <c r="M15271" s="4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ht="15.6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6">
        <v>44327</v>
      </c>
      <c r="I15272" s="3">
        <v>44330</v>
      </c>
      <c r="J15272" s="4">
        <v>44239</v>
      </c>
      <c r="K15272" s="1" t="s">
        <v>39</v>
      </c>
      <c r="L15272" s="1" t="str">
        <f>IF(financial_loan[[#This Row],[loan_status]]="Charged Off", "Bad loan", "Good Loan")</f>
        <v>Good Loan</v>
      </c>
      <c r="M15272" s="4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ht="15.6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6">
        <v>44479</v>
      </c>
      <c r="I15273" s="3">
        <v>44271</v>
      </c>
      <c r="J15273" s="4">
        <v>44298</v>
      </c>
      <c r="K15273" s="1" t="s">
        <v>39</v>
      </c>
      <c r="L15273" s="1" t="str">
        <f>IF(financial_loan[[#This Row],[loan_status]]="Charged Off", "Bad loan", "Good Loan")</f>
        <v>Good Loan</v>
      </c>
      <c r="M15273" s="4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ht="15.6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6">
        <v>44297</v>
      </c>
      <c r="I15274" s="3">
        <v>44332</v>
      </c>
      <c r="J15274" s="4">
        <v>44240</v>
      </c>
      <c r="K15274" s="1" t="s">
        <v>39</v>
      </c>
      <c r="L15274" s="1" t="str">
        <f>IF(financial_loan[[#This Row],[loan_status]]="Charged Off", "Bad loan", "Good Loan")</f>
        <v>Good Loan</v>
      </c>
      <c r="M15274" s="4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ht="15.6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6">
        <v>44449</v>
      </c>
      <c r="I15275" s="3">
        <v>44332</v>
      </c>
      <c r="J15275" s="4">
        <v>44452</v>
      </c>
      <c r="K15275" s="1" t="s">
        <v>39</v>
      </c>
      <c r="L15275" s="1" t="str">
        <f>IF(financial_loan[[#This Row],[loan_status]]="Charged Off", "Bad loan", "Good Loan")</f>
        <v>Good Loan</v>
      </c>
      <c r="M15275" s="4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ht="15.6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6">
        <v>44388</v>
      </c>
      <c r="I15276" s="3">
        <v>44483</v>
      </c>
      <c r="J15276" s="4">
        <v>44481</v>
      </c>
      <c r="K15276" s="1" t="s">
        <v>39</v>
      </c>
      <c r="L15276" s="1" t="str">
        <f>IF(financial_loan[[#This Row],[loan_status]]="Charged Off", "Bad loan", "Good Loan")</f>
        <v>Good Loan</v>
      </c>
      <c r="M15276" s="4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ht="15.6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6">
        <v>44541</v>
      </c>
      <c r="I15277" s="3">
        <v>44210</v>
      </c>
      <c r="J15277" s="4">
        <v>44452</v>
      </c>
      <c r="K15277" s="1" t="s">
        <v>39</v>
      </c>
      <c r="L15277" s="1" t="str">
        <f>IF(financial_loan[[#This Row],[loan_status]]="Charged Off", "Bad loan", "Good Loan")</f>
        <v>Good Loan</v>
      </c>
      <c r="M15277" s="4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ht="15.6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6">
        <v>44510</v>
      </c>
      <c r="I15278" s="3">
        <v>44545</v>
      </c>
      <c r="J15278" s="4">
        <v>44268</v>
      </c>
      <c r="K15278" s="1" t="s">
        <v>39</v>
      </c>
      <c r="L15278" s="1" t="str">
        <f>IF(financial_loan[[#This Row],[loan_status]]="Charged Off", "Bad loan", "Good Loan")</f>
        <v>Good Loan</v>
      </c>
      <c r="M15278" s="4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ht="15.6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6">
        <v>44358</v>
      </c>
      <c r="I15279" s="3">
        <v>44332</v>
      </c>
      <c r="J15279" s="4">
        <v>44329</v>
      </c>
      <c r="K15279" s="1" t="s">
        <v>39</v>
      </c>
      <c r="L15279" s="1" t="str">
        <f>IF(financial_loan[[#This Row],[loan_status]]="Charged Off", "Bad loan", "Good Loan")</f>
        <v>Good Loan</v>
      </c>
      <c r="M15279" s="4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ht="15.6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6">
        <v>44207</v>
      </c>
      <c r="I15280" s="3">
        <v>44484</v>
      </c>
      <c r="J15280" s="4">
        <v>44512</v>
      </c>
      <c r="K15280" s="1" t="s">
        <v>39</v>
      </c>
      <c r="L15280" s="1" t="str">
        <f>IF(financial_loan[[#This Row],[loan_status]]="Charged Off", "Bad loan", "Good Loan")</f>
        <v>Good Loan</v>
      </c>
      <c r="M15280" s="4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ht="15.6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6">
        <v>44449</v>
      </c>
      <c r="I15281" s="3">
        <v>44270</v>
      </c>
      <c r="J15281" s="4">
        <v>44299</v>
      </c>
      <c r="K15281" s="1" t="s">
        <v>39</v>
      </c>
      <c r="L15281" s="1" t="str">
        <f>IF(financial_loan[[#This Row],[loan_status]]="Charged Off", "Bad loan", "Good Loan")</f>
        <v>Good Loan</v>
      </c>
      <c r="M15281" s="4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ht="15.6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6">
        <v>44419</v>
      </c>
      <c r="I15282" s="3">
        <v>44300</v>
      </c>
      <c r="J15282" s="4">
        <v>44300</v>
      </c>
      <c r="K15282" s="1" t="s">
        <v>39</v>
      </c>
      <c r="L15282" s="1" t="str">
        <f>IF(financial_loan[[#This Row],[loan_status]]="Charged Off", "Bad loan", "Good Loan")</f>
        <v>Good Loan</v>
      </c>
      <c r="M15282" s="4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ht="15.6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6">
        <v>44418</v>
      </c>
      <c r="I15283" s="3">
        <v>44452</v>
      </c>
      <c r="J15283" s="4">
        <v>44452</v>
      </c>
      <c r="K15283" s="1" t="s">
        <v>39</v>
      </c>
      <c r="L15283" s="1" t="str">
        <f>IF(financial_loan[[#This Row],[loan_status]]="Charged Off", "Bad loan", "Good Loan")</f>
        <v>Good Loan</v>
      </c>
      <c r="M15283" s="4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ht="15.6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6">
        <v>44540</v>
      </c>
      <c r="I15284" s="3">
        <v>44302</v>
      </c>
      <c r="J15284" s="4">
        <v>44209</v>
      </c>
      <c r="K15284" s="1" t="s">
        <v>39</v>
      </c>
      <c r="L15284" s="1" t="str">
        <f>IF(financial_loan[[#This Row],[loan_status]]="Charged Off", "Bad loan", "Good Loan")</f>
        <v>Good Loan</v>
      </c>
      <c r="M15284" s="4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ht="15.6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6">
        <v>44297</v>
      </c>
      <c r="I15285" s="3">
        <v>44359</v>
      </c>
      <c r="J15285" s="4">
        <v>44359</v>
      </c>
      <c r="K15285" s="1" t="s">
        <v>39</v>
      </c>
      <c r="L15285" s="1" t="str">
        <f>IF(financial_loan[[#This Row],[loan_status]]="Charged Off", "Bad loan", "Good Loan")</f>
        <v>Good Loan</v>
      </c>
      <c r="M15285" s="4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ht="15.6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6">
        <v>44419</v>
      </c>
      <c r="I15286" s="3">
        <v>44329</v>
      </c>
      <c r="J15286" s="4">
        <v>44329</v>
      </c>
      <c r="K15286" s="1" t="s">
        <v>39</v>
      </c>
      <c r="L15286" s="1" t="str">
        <f>IF(financial_loan[[#This Row],[loan_status]]="Charged Off", "Bad loan", "Good Loan")</f>
        <v>Good Loan</v>
      </c>
      <c r="M15286" s="4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ht="15.6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6">
        <v>44540</v>
      </c>
      <c r="I15287" s="3">
        <v>44332</v>
      </c>
      <c r="J15287" s="4">
        <v>44421</v>
      </c>
      <c r="K15287" s="1" t="s">
        <v>39</v>
      </c>
      <c r="L15287" s="1" t="str">
        <f>IF(financial_loan[[#This Row],[loan_status]]="Charged Off", "Bad loan", "Good Loan")</f>
        <v>Good Loan</v>
      </c>
      <c r="M15287" s="4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ht="15.6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6">
        <v>44450</v>
      </c>
      <c r="I15288" s="3">
        <v>44453</v>
      </c>
      <c r="J15288" s="4">
        <v>44453</v>
      </c>
      <c r="K15288" s="1" t="s">
        <v>39</v>
      </c>
      <c r="L15288" s="1" t="str">
        <f>IF(financial_loan[[#This Row],[loan_status]]="Charged Off", "Bad loan", "Good Loan")</f>
        <v>Good Loan</v>
      </c>
      <c r="M15288" s="4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ht="15.6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6">
        <v>44541</v>
      </c>
      <c r="I15289" s="3">
        <v>44544</v>
      </c>
      <c r="J15289" s="4">
        <v>44544</v>
      </c>
      <c r="K15289" s="1" t="s">
        <v>39</v>
      </c>
      <c r="L15289" s="1" t="str">
        <f>IF(financial_loan[[#This Row],[loan_status]]="Charged Off", "Bad loan", "Good Loan")</f>
        <v>Good Loan</v>
      </c>
      <c r="M15289" s="4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ht="15.6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6">
        <v>44480</v>
      </c>
      <c r="I15290" s="3">
        <v>44332</v>
      </c>
      <c r="J15290" s="4">
        <v>44359</v>
      </c>
      <c r="K15290" s="1" t="s">
        <v>39</v>
      </c>
      <c r="L15290" s="1" t="str">
        <f>IF(financial_loan[[#This Row],[loan_status]]="Charged Off", "Bad loan", "Good Loan")</f>
        <v>Good Loan</v>
      </c>
      <c r="M15290" s="4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ht="15.6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6">
        <v>44449</v>
      </c>
      <c r="I15291" s="3">
        <v>44332</v>
      </c>
      <c r="J15291" s="4">
        <v>44239</v>
      </c>
      <c r="K15291" s="1" t="s">
        <v>39</v>
      </c>
      <c r="L15291" s="1" t="str">
        <f>IF(financial_loan[[#This Row],[loan_status]]="Charged Off", "Bad loan", "Good Loan")</f>
        <v>Good Loan</v>
      </c>
      <c r="M15291" s="4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ht="15.6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6">
        <v>44358</v>
      </c>
      <c r="I15292" s="3">
        <v>44302</v>
      </c>
      <c r="J15292" s="4">
        <v>44267</v>
      </c>
      <c r="K15292" s="1" t="s">
        <v>39</v>
      </c>
      <c r="L15292" s="1" t="str">
        <f>IF(financial_loan[[#This Row],[loan_status]]="Charged Off", "Bad loan", "Good Loan")</f>
        <v>Good Loan</v>
      </c>
      <c r="M15292" s="4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ht="15.6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6">
        <v>44419</v>
      </c>
      <c r="I15293" s="3">
        <v>44299</v>
      </c>
      <c r="J15293" s="4">
        <v>44299</v>
      </c>
      <c r="K15293" s="1" t="s">
        <v>39</v>
      </c>
      <c r="L15293" s="1" t="str">
        <f>IF(financial_loan[[#This Row],[loan_status]]="Charged Off", "Bad loan", "Good Loan")</f>
        <v>Good Loan</v>
      </c>
      <c r="M15293" s="4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ht="15.6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6">
        <v>44358</v>
      </c>
      <c r="I15294" s="3">
        <v>44361</v>
      </c>
      <c r="J15294" s="4">
        <v>44361</v>
      </c>
      <c r="K15294" s="1" t="s">
        <v>39</v>
      </c>
      <c r="L15294" s="1" t="str">
        <f>IF(financial_loan[[#This Row],[loan_status]]="Charged Off", "Bad loan", "Good Loan")</f>
        <v>Good Loan</v>
      </c>
      <c r="M15294" s="4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ht="15.6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6">
        <v>44449</v>
      </c>
      <c r="I15295" s="3">
        <v>44482</v>
      </c>
      <c r="J15295" s="4">
        <v>44482</v>
      </c>
      <c r="K15295" s="1" t="s">
        <v>39</v>
      </c>
      <c r="L15295" s="1" t="str">
        <f>IF(financial_loan[[#This Row],[loan_status]]="Charged Off", "Bad loan", "Good Loan")</f>
        <v>Good Loan</v>
      </c>
      <c r="M15295" s="4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ht="15.6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6">
        <v>44418</v>
      </c>
      <c r="I15296" s="3">
        <v>44421</v>
      </c>
      <c r="J15296" s="4">
        <v>44421</v>
      </c>
      <c r="K15296" s="1" t="s">
        <v>39</v>
      </c>
      <c r="L15296" s="1" t="str">
        <f>IF(financial_loan[[#This Row],[loan_status]]="Charged Off", "Bad loan", "Good Loan")</f>
        <v>Good Loan</v>
      </c>
      <c r="M15296" s="4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ht="15.6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6">
        <v>44450</v>
      </c>
      <c r="I15297" s="3">
        <v>44332</v>
      </c>
      <c r="J15297" s="4">
        <v>44328</v>
      </c>
      <c r="K15297" s="1" t="s">
        <v>39</v>
      </c>
      <c r="L15297" s="1" t="str">
        <f>IF(financial_loan[[#This Row],[loan_status]]="Charged Off", "Bad loan", "Good Loan")</f>
        <v>Good Loan</v>
      </c>
      <c r="M15297" s="4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ht="15.6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6">
        <v>44297</v>
      </c>
      <c r="I15298" s="3">
        <v>44243</v>
      </c>
      <c r="J15298" s="4">
        <v>44300</v>
      </c>
      <c r="K15298" s="1" t="s">
        <v>39</v>
      </c>
      <c r="L15298" s="1" t="str">
        <f>IF(financial_loan[[#This Row],[loan_status]]="Charged Off", "Bad loan", "Good Loan")</f>
        <v>Good Loan</v>
      </c>
      <c r="M15298" s="4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ht="15.6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6">
        <v>44297</v>
      </c>
      <c r="I15299" s="3">
        <v>44421</v>
      </c>
      <c r="J15299" s="4">
        <v>44421</v>
      </c>
      <c r="K15299" s="1" t="s">
        <v>39</v>
      </c>
      <c r="L15299" s="1" t="str">
        <f>IF(financial_loan[[#This Row],[loan_status]]="Charged Off", "Bad loan", "Good Loan")</f>
        <v>Good Loan</v>
      </c>
      <c r="M15299" s="4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ht="15.6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6">
        <v>44417</v>
      </c>
      <c r="I15300" s="3">
        <v>44484</v>
      </c>
      <c r="J15300" s="4">
        <v>44539</v>
      </c>
      <c r="K15300" s="1" t="s">
        <v>39</v>
      </c>
      <c r="L15300" s="1" t="str">
        <f>IF(financial_loan[[#This Row],[loan_status]]="Charged Off", "Bad loan", "Good Loan")</f>
        <v>Good Loan</v>
      </c>
      <c r="M15300" s="4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ht="15.6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6">
        <v>44418</v>
      </c>
      <c r="I15301" s="3">
        <v>44332</v>
      </c>
      <c r="J15301" s="4">
        <v>44358</v>
      </c>
      <c r="K15301" s="1" t="s">
        <v>39</v>
      </c>
      <c r="L15301" s="1" t="str">
        <f>IF(financial_loan[[#This Row],[loan_status]]="Charged Off", "Bad loan", "Good Loan")</f>
        <v>Good Loan</v>
      </c>
      <c r="M15301" s="4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ht="15.6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6">
        <v>44388</v>
      </c>
      <c r="I15302" s="3">
        <v>44269</v>
      </c>
      <c r="J15302" s="4">
        <v>44269</v>
      </c>
      <c r="K15302" s="1" t="s">
        <v>39</v>
      </c>
      <c r="L15302" s="1" t="str">
        <f>IF(financial_loan[[#This Row],[loan_status]]="Charged Off", "Bad loan", "Good Loan")</f>
        <v>Good Loan</v>
      </c>
      <c r="M15302" s="4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ht="15.6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6">
        <v>44264</v>
      </c>
      <c r="I15303" s="3">
        <v>44302</v>
      </c>
      <c r="J15303" s="4">
        <v>44267</v>
      </c>
      <c r="K15303" s="1" t="s">
        <v>39</v>
      </c>
      <c r="L15303" s="1" t="str">
        <f>IF(financial_loan[[#This Row],[loan_status]]="Charged Off", "Bad loan", "Good Loan")</f>
        <v>Good Loan</v>
      </c>
      <c r="M15303" s="4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ht="15.6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6">
        <v>44541</v>
      </c>
      <c r="I15304" s="3">
        <v>44451</v>
      </c>
      <c r="J15304" s="4">
        <v>44328</v>
      </c>
      <c r="K15304" s="1" t="s">
        <v>39</v>
      </c>
      <c r="L15304" s="1" t="str">
        <f>IF(financial_loan[[#This Row],[loan_status]]="Charged Off", "Bad loan", "Good Loan")</f>
        <v>Good Loan</v>
      </c>
      <c r="M15304" s="4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ht="15.6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6">
        <v>44387</v>
      </c>
      <c r="I15305" s="3">
        <v>44302</v>
      </c>
      <c r="J15305" s="4">
        <v>44209</v>
      </c>
      <c r="K15305" s="1" t="s">
        <v>39</v>
      </c>
      <c r="L15305" s="1" t="str">
        <f>IF(financial_loan[[#This Row],[loan_status]]="Charged Off", "Bad loan", "Good Loan")</f>
        <v>Good Loan</v>
      </c>
      <c r="M15305" s="4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ht="15.6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6">
        <v>44480</v>
      </c>
      <c r="I15306" s="3">
        <v>44243</v>
      </c>
      <c r="J15306" s="4">
        <v>44514</v>
      </c>
      <c r="K15306" s="1" t="s">
        <v>39</v>
      </c>
      <c r="L15306" s="1" t="str">
        <f>IF(financial_loan[[#This Row],[loan_status]]="Charged Off", "Bad loan", "Good Loan")</f>
        <v>Good Loan</v>
      </c>
      <c r="M15306" s="4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ht="15.6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6">
        <v>44480</v>
      </c>
      <c r="I15307" s="3">
        <v>44241</v>
      </c>
      <c r="J15307" s="4">
        <v>44360</v>
      </c>
      <c r="K15307" s="1" t="s">
        <v>39</v>
      </c>
      <c r="L15307" s="1" t="str">
        <f>IF(financial_loan[[#This Row],[loan_status]]="Charged Off", "Bad loan", "Good Loan")</f>
        <v>Good Loan</v>
      </c>
      <c r="M15307" s="4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ht="15.6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6">
        <v>44419</v>
      </c>
      <c r="I15308" s="3">
        <v>44271</v>
      </c>
      <c r="J15308" s="4">
        <v>44391</v>
      </c>
      <c r="K15308" s="1" t="s">
        <v>39</v>
      </c>
      <c r="L15308" s="1" t="str">
        <f>IF(financial_loan[[#This Row],[loan_status]]="Charged Off", "Bad loan", "Good Loan")</f>
        <v>Good Loan</v>
      </c>
      <c r="M15308" s="4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ht="15.6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6">
        <v>44297</v>
      </c>
      <c r="I15309" s="3">
        <v>44271</v>
      </c>
      <c r="J15309" s="4">
        <v>44330</v>
      </c>
      <c r="K15309" s="1" t="s">
        <v>39</v>
      </c>
      <c r="L15309" s="1" t="str">
        <f>IF(financial_loan[[#This Row],[loan_status]]="Charged Off", "Bad loan", "Good Loan")</f>
        <v>Good Loan</v>
      </c>
      <c r="M15309" s="4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ht="15.6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6">
        <v>44480</v>
      </c>
      <c r="I15310" s="3">
        <v>44452</v>
      </c>
      <c r="J15310" s="4">
        <v>44452</v>
      </c>
      <c r="K15310" s="1" t="s">
        <v>39</v>
      </c>
      <c r="L15310" s="1" t="str">
        <f>IF(financial_loan[[#This Row],[loan_status]]="Charged Off", "Bad loan", "Good Loan")</f>
        <v>Good Loan</v>
      </c>
      <c r="M15310" s="4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ht="15.6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6">
        <v>44511</v>
      </c>
      <c r="I15311" s="3">
        <v>44332</v>
      </c>
      <c r="J15311" s="4">
        <v>44391</v>
      </c>
      <c r="K15311" s="1" t="s">
        <v>39</v>
      </c>
      <c r="L15311" s="1" t="str">
        <f>IF(financial_loan[[#This Row],[loan_status]]="Charged Off", "Bad loan", "Good Loan")</f>
        <v>Good Loan</v>
      </c>
      <c r="M15311" s="4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ht="15.6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6">
        <v>44297</v>
      </c>
      <c r="I15312" s="3">
        <v>44362</v>
      </c>
      <c r="J15312" s="4">
        <v>44300</v>
      </c>
      <c r="K15312" s="1" t="s">
        <v>39</v>
      </c>
      <c r="L15312" s="1" t="str">
        <f>IF(financial_loan[[#This Row],[loan_status]]="Charged Off", "Bad loan", "Good Loan")</f>
        <v>Good Loan</v>
      </c>
      <c r="M15312" s="4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ht="15.6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6">
        <v>44238</v>
      </c>
      <c r="I15313" s="3">
        <v>44241</v>
      </c>
      <c r="J15313" s="4">
        <v>44241</v>
      </c>
      <c r="K15313" s="1" t="s">
        <v>39</v>
      </c>
      <c r="L15313" s="1" t="str">
        <f>IF(financial_loan[[#This Row],[loan_status]]="Charged Off", "Bad loan", "Good Loan")</f>
        <v>Good Loan</v>
      </c>
      <c r="M15313" s="4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ht="15.6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6">
        <v>44325</v>
      </c>
      <c r="I15314" s="3">
        <v>44296</v>
      </c>
      <c r="J15314" s="4">
        <v>44296</v>
      </c>
      <c r="K15314" s="1" t="s">
        <v>39</v>
      </c>
      <c r="L15314" s="1" t="str">
        <f>IF(financial_loan[[#This Row],[loan_status]]="Charged Off", "Bad loan", "Good Loan")</f>
        <v>Good Loan</v>
      </c>
      <c r="M15314" s="4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ht="15.6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6">
        <v>44264</v>
      </c>
      <c r="I15315" s="3">
        <v>44298</v>
      </c>
      <c r="J15315" s="4">
        <v>44298</v>
      </c>
      <c r="K15315" s="1" t="s">
        <v>39</v>
      </c>
      <c r="L15315" s="1" t="str">
        <f>IF(financial_loan[[#This Row],[loan_status]]="Charged Off", "Bad loan", "Good Loan")</f>
        <v>Good Loan</v>
      </c>
      <c r="M15315" s="4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ht="15.6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6">
        <v>44449</v>
      </c>
      <c r="I15316" s="3">
        <v>44270</v>
      </c>
      <c r="J15316" s="4">
        <v>44267</v>
      </c>
      <c r="K15316" s="1" t="s">
        <v>39</v>
      </c>
      <c r="L15316" s="1" t="str">
        <f>IF(financial_loan[[#This Row],[loan_status]]="Charged Off", "Bad loan", "Good Loan")</f>
        <v>Good Loan</v>
      </c>
      <c r="M15316" s="4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ht="15.6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6">
        <v>44325</v>
      </c>
      <c r="I15317" s="3">
        <v>44328</v>
      </c>
      <c r="J15317" s="4">
        <v>44328</v>
      </c>
      <c r="K15317" s="1" t="s">
        <v>39</v>
      </c>
      <c r="L15317" s="1" t="str">
        <f>IF(financial_loan[[#This Row],[loan_status]]="Charged Off", "Bad loan", "Good Loan")</f>
        <v>Good Loan</v>
      </c>
      <c r="M15317" s="4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ht="15.6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6">
        <v>44418</v>
      </c>
      <c r="I15318" s="3">
        <v>44299</v>
      </c>
      <c r="J15318" s="4">
        <v>44238</v>
      </c>
      <c r="K15318" s="1" t="s">
        <v>39</v>
      </c>
      <c r="L15318" s="1" t="str">
        <f>IF(financial_loan[[#This Row],[loan_status]]="Charged Off", "Bad loan", "Good Loan")</f>
        <v>Good Loan</v>
      </c>
      <c r="M15318" s="4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ht="15.6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6">
        <v>44540</v>
      </c>
      <c r="I15319" s="3">
        <v>44544</v>
      </c>
      <c r="J15319" s="4">
        <v>44210</v>
      </c>
      <c r="K15319" s="1" t="s">
        <v>39</v>
      </c>
      <c r="L15319" s="1" t="str">
        <f>IF(financial_loan[[#This Row],[loan_status]]="Charged Off", "Bad loan", "Good Loan")</f>
        <v>Good Loan</v>
      </c>
      <c r="M15319" s="4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ht="15.6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6">
        <v>44418</v>
      </c>
      <c r="I15320" s="3">
        <v>44241</v>
      </c>
      <c r="J15320" s="4">
        <v>44239</v>
      </c>
      <c r="K15320" s="1" t="s">
        <v>39</v>
      </c>
      <c r="L15320" s="1" t="str">
        <f>IF(financial_loan[[#This Row],[loan_status]]="Charged Off", "Bad loan", "Good Loan")</f>
        <v>Good Loan</v>
      </c>
      <c r="M15320" s="4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ht="15.6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6">
        <v>44264</v>
      </c>
      <c r="I15321" s="3">
        <v>44267</v>
      </c>
      <c r="J15321" s="4">
        <v>44267</v>
      </c>
      <c r="K15321" s="1" t="s">
        <v>39</v>
      </c>
      <c r="L15321" s="1" t="str">
        <f>IF(financial_loan[[#This Row],[loan_status]]="Charged Off", "Bad loan", "Good Loan")</f>
        <v>Good Loan</v>
      </c>
      <c r="M15321" s="4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ht="15.6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6">
        <v>44386</v>
      </c>
      <c r="I15322" s="3">
        <v>44389</v>
      </c>
      <c r="J15322" s="4">
        <v>44389</v>
      </c>
      <c r="K15322" s="1" t="s">
        <v>39</v>
      </c>
      <c r="L15322" s="1" t="str">
        <f>IF(financial_loan[[#This Row],[loan_status]]="Charged Off", "Bad loan", "Good Loan")</f>
        <v>Good Loan</v>
      </c>
      <c r="M15322" s="4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ht="15.6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6">
        <v>44449</v>
      </c>
      <c r="I15323" s="3">
        <v>44359</v>
      </c>
      <c r="J15323" s="4">
        <v>44388</v>
      </c>
      <c r="K15323" s="1" t="s">
        <v>39</v>
      </c>
      <c r="L15323" s="1" t="str">
        <f>IF(financial_loan[[#This Row],[loan_status]]="Charged Off", "Bad loan", "Good Loan")</f>
        <v>Good Loan</v>
      </c>
      <c r="M15323" s="4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ht="15.6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6">
        <v>44510</v>
      </c>
      <c r="I15324" s="3">
        <v>44210</v>
      </c>
      <c r="J15324" s="4">
        <v>44241</v>
      </c>
      <c r="K15324" s="1" t="s">
        <v>39</v>
      </c>
      <c r="L15324" s="1" t="str">
        <f>IF(financial_loan[[#This Row],[loan_status]]="Charged Off", "Bad loan", "Good Loan")</f>
        <v>Good Loan</v>
      </c>
      <c r="M15324" s="4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ht="15.6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6">
        <v>44297</v>
      </c>
      <c r="I15325" s="3">
        <v>44302</v>
      </c>
      <c r="J15325" s="4">
        <v>44300</v>
      </c>
      <c r="K15325" s="1" t="s">
        <v>39</v>
      </c>
      <c r="L15325" s="1" t="str">
        <f>IF(financial_loan[[#This Row],[loan_status]]="Charged Off", "Bad loan", "Good Loan")</f>
        <v>Good Loan</v>
      </c>
      <c r="M15325" s="4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ht="15.6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6">
        <v>44327</v>
      </c>
      <c r="I15326" s="3">
        <v>44302</v>
      </c>
      <c r="J15326" s="4">
        <v>44361</v>
      </c>
      <c r="K15326" s="1" t="s">
        <v>39</v>
      </c>
      <c r="L15326" s="1" t="str">
        <f>IF(financial_loan[[#This Row],[loan_status]]="Charged Off", "Bad loan", "Good Loan")</f>
        <v>Good Loan</v>
      </c>
      <c r="M15326" s="4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ht="15.6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6">
        <v>44297</v>
      </c>
      <c r="I15327" s="3">
        <v>44481</v>
      </c>
      <c r="J15327" s="4">
        <v>44481</v>
      </c>
      <c r="K15327" s="1" t="s">
        <v>39</v>
      </c>
      <c r="L15327" s="1" t="str">
        <f>IF(financial_loan[[#This Row],[loan_status]]="Charged Off", "Bad loan", "Good Loan")</f>
        <v>Good Loan</v>
      </c>
      <c r="M15327" s="4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ht="15.6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6">
        <v>44479</v>
      </c>
      <c r="I15328" s="3">
        <v>44484</v>
      </c>
      <c r="J15328" s="4">
        <v>44328</v>
      </c>
      <c r="K15328" s="1" t="s">
        <v>39</v>
      </c>
      <c r="L15328" s="1" t="str">
        <f>IF(financial_loan[[#This Row],[loan_status]]="Charged Off", "Bad loan", "Good Loan")</f>
        <v>Good Loan</v>
      </c>
      <c r="M15328" s="4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ht="15.6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6">
        <v>44479</v>
      </c>
      <c r="I15329" s="3">
        <v>44484</v>
      </c>
      <c r="J15329" s="4">
        <v>44513</v>
      </c>
      <c r="K15329" s="1" t="s">
        <v>39</v>
      </c>
      <c r="L15329" s="1" t="str">
        <f>IF(financial_loan[[#This Row],[loan_status]]="Charged Off", "Bad loan", "Good Loan")</f>
        <v>Good Loan</v>
      </c>
      <c r="M15329" s="4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ht="15.6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6">
        <v>44511</v>
      </c>
      <c r="I15330" s="3">
        <v>44362</v>
      </c>
      <c r="J15330" s="4">
        <v>44268</v>
      </c>
      <c r="K15330" s="1" t="s">
        <v>39</v>
      </c>
      <c r="L15330" s="1" t="str">
        <f>IF(financial_loan[[#This Row],[loan_status]]="Charged Off", "Bad loan", "Good Loan")</f>
        <v>Good Loan</v>
      </c>
      <c r="M15330" s="4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ht="15.6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6">
        <v>44297</v>
      </c>
      <c r="I15331" s="3">
        <v>44332</v>
      </c>
      <c r="J15331" s="4">
        <v>44330</v>
      </c>
      <c r="K15331" s="1" t="s">
        <v>39</v>
      </c>
      <c r="L15331" s="1" t="str">
        <f>IF(financial_loan[[#This Row],[loan_status]]="Charged Off", "Bad loan", "Good Loan")</f>
        <v>Good Loan</v>
      </c>
      <c r="M15331" s="4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ht="15.6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6">
        <v>44417</v>
      </c>
      <c r="I15332" s="3">
        <v>44420</v>
      </c>
      <c r="J15332" s="4">
        <v>44420</v>
      </c>
      <c r="K15332" s="1" t="s">
        <v>39</v>
      </c>
      <c r="L15332" s="1" t="str">
        <f>IF(financial_loan[[#This Row],[loan_status]]="Charged Off", "Bad loan", "Good Loan")</f>
        <v>Good Loan</v>
      </c>
      <c r="M15332" s="4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ht="15.6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6">
        <v>44207</v>
      </c>
      <c r="I15333" s="3">
        <v>44271</v>
      </c>
      <c r="J15333" s="4">
        <v>44210</v>
      </c>
      <c r="K15333" s="1" t="s">
        <v>39</v>
      </c>
      <c r="L15333" s="1" t="str">
        <f>IF(financial_loan[[#This Row],[loan_status]]="Charged Off", "Bad loan", "Good Loan")</f>
        <v>Good Loan</v>
      </c>
      <c r="M15333" s="4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ht="15.6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6">
        <v>44419</v>
      </c>
      <c r="I15334" s="3">
        <v>44302</v>
      </c>
      <c r="J15334" s="4">
        <v>44269</v>
      </c>
      <c r="K15334" s="1" t="s">
        <v>39</v>
      </c>
      <c r="L15334" s="1" t="str">
        <f>IF(financial_loan[[#This Row],[loan_status]]="Charged Off", "Bad loan", "Good Loan")</f>
        <v>Good Loan</v>
      </c>
      <c r="M15334" s="4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ht="15.6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6">
        <v>44207</v>
      </c>
      <c r="I15335" s="3">
        <v>44243</v>
      </c>
      <c r="J15335" s="4">
        <v>44421</v>
      </c>
      <c r="K15335" s="1" t="s">
        <v>39</v>
      </c>
      <c r="L15335" s="1" t="str">
        <f>IF(financial_loan[[#This Row],[loan_status]]="Charged Off", "Bad loan", "Good Loan")</f>
        <v>Good Loan</v>
      </c>
      <c r="M15335" s="4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ht="15.6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6">
        <v>44541</v>
      </c>
      <c r="I15336" s="3">
        <v>44331</v>
      </c>
      <c r="J15336" s="4">
        <v>44544</v>
      </c>
      <c r="K15336" s="1" t="s">
        <v>39</v>
      </c>
      <c r="L15336" s="1" t="str">
        <f>IF(financial_loan[[#This Row],[loan_status]]="Charged Off", "Bad loan", "Good Loan")</f>
        <v>Good Loan</v>
      </c>
      <c r="M15336" s="4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ht="15.6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6">
        <v>44264</v>
      </c>
      <c r="I15337" s="3">
        <v>44302</v>
      </c>
      <c r="J15337" s="4">
        <v>44267</v>
      </c>
      <c r="K15337" s="1" t="s">
        <v>39</v>
      </c>
      <c r="L15337" s="1" t="str">
        <f>IF(financial_loan[[#This Row],[loan_status]]="Charged Off", "Bad loan", "Good Loan")</f>
        <v>Good Loan</v>
      </c>
      <c r="M15337" s="4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ht="15.6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6">
        <v>44387</v>
      </c>
      <c r="I15338" s="3">
        <v>44240</v>
      </c>
      <c r="J15338" s="4">
        <v>44209</v>
      </c>
      <c r="K15338" s="1" t="s">
        <v>39</v>
      </c>
      <c r="L15338" s="1" t="str">
        <f>IF(financial_loan[[#This Row],[loan_status]]="Charged Off", "Bad loan", "Good Loan")</f>
        <v>Good Loan</v>
      </c>
      <c r="M15338" s="4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ht="15.6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6">
        <v>44540</v>
      </c>
      <c r="I15339" s="3">
        <v>44210</v>
      </c>
      <c r="J15339" s="4">
        <v>44210</v>
      </c>
      <c r="K15339" s="1" t="s">
        <v>39</v>
      </c>
      <c r="L15339" s="1" t="str">
        <f>IF(financial_loan[[#This Row],[loan_status]]="Charged Off", "Bad loan", "Good Loan")</f>
        <v>Good Loan</v>
      </c>
      <c r="M15339" s="4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ht="15.6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6">
        <v>44417</v>
      </c>
      <c r="I15340" s="3">
        <v>44332</v>
      </c>
      <c r="J15340" s="4">
        <v>44420</v>
      </c>
      <c r="K15340" s="1" t="s">
        <v>39</v>
      </c>
      <c r="L15340" s="1" t="str">
        <f>IF(financial_loan[[#This Row],[loan_status]]="Charged Off", "Bad loan", "Good Loan")</f>
        <v>Good Loan</v>
      </c>
      <c r="M15340" s="4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ht="15.6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6">
        <v>44479</v>
      </c>
      <c r="I15341" s="3">
        <v>44332</v>
      </c>
      <c r="J15341" s="4">
        <v>44267</v>
      </c>
      <c r="K15341" s="1" t="s">
        <v>39</v>
      </c>
      <c r="L15341" s="1" t="str">
        <f>IF(financial_loan[[#This Row],[loan_status]]="Charged Off", "Bad loan", "Good Loan")</f>
        <v>Good Loan</v>
      </c>
      <c r="M15341" s="4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ht="15.6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6">
        <v>44540</v>
      </c>
      <c r="I15342" s="3">
        <v>44450</v>
      </c>
      <c r="J15342" s="4">
        <v>44450</v>
      </c>
      <c r="K15342" s="1" t="s">
        <v>39</v>
      </c>
      <c r="L15342" s="1" t="str">
        <f>IF(financial_loan[[#This Row],[loan_status]]="Charged Off", "Bad loan", "Good Loan")</f>
        <v>Good Loan</v>
      </c>
      <c r="M15342" s="4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ht="15.6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6">
        <v>44326</v>
      </c>
      <c r="I15343" s="3">
        <v>44329</v>
      </c>
      <c r="J15343" s="4">
        <v>44329</v>
      </c>
      <c r="K15343" s="1" t="s">
        <v>39</v>
      </c>
      <c r="L15343" s="1" t="str">
        <f>IF(financial_loan[[#This Row],[loan_status]]="Charged Off", "Bad loan", "Good Loan")</f>
        <v>Good Loan</v>
      </c>
      <c r="M15343" s="4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ht="15.6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6">
        <v>44207</v>
      </c>
      <c r="I15344" s="3">
        <v>44210</v>
      </c>
      <c r="J15344" s="4">
        <v>44210</v>
      </c>
      <c r="K15344" s="1" t="s">
        <v>39</v>
      </c>
      <c r="L15344" s="1" t="str">
        <f>IF(financial_loan[[#This Row],[loan_status]]="Charged Off", "Bad loan", "Good Loan")</f>
        <v>Good Loan</v>
      </c>
      <c r="M15344" s="4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ht="15.6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6">
        <v>44448</v>
      </c>
      <c r="I15345" s="3">
        <v>44207</v>
      </c>
      <c r="J15345" s="4">
        <v>44207</v>
      </c>
      <c r="K15345" s="1" t="s">
        <v>39</v>
      </c>
      <c r="L15345" s="1" t="str">
        <f>IF(financial_loan[[#This Row],[loan_status]]="Charged Off", "Bad loan", "Good Loan")</f>
        <v>Good Loan</v>
      </c>
      <c r="M15345" s="4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ht="15.6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6">
        <v>44264</v>
      </c>
      <c r="I15346" s="3">
        <v>44332</v>
      </c>
      <c r="J15346" s="4">
        <v>44298</v>
      </c>
      <c r="K15346" s="1" t="s">
        <v>39</v>
      </c>
      <c r="L15346" s="1" t="str">
        <f>IF(financial_loan[[#This Row],[loan_status]]="Charged Off", "Bad loan", "Good Loan")</f>
        <v>Good Loan</v>
      </c>
      <c r="M15346" s="4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ht="15.6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6">
        <v>44479</v>
      </c>
      <c r="I15347" s="3">
        <v>44301</v>
      </c>
      <c r="J15347" s="4">
        <v>44481</v>
      </c>
      <c r="K15347" s="1" t="s">
        <v>39</v>
      </c>
      <c r="L15347" s="1" t="str">
        <f>IF(financial_loan[[#This Row],[loan_status]]="Charged Off", "Bad loan", "Good Loan")</f>
        <v>Good Loan</v>
      </c>
      <c r="M15347" s="4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ht="15.6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6">
        <v>44264</v>
      </c>
      <c r="I15348" s="3">
        <v>44266</v>
      </c>
      <c r="J15348" s="4">
        <v>44266</v>
      </c>
      <c r="K15348" s="1" t="s">
        <v>39</v>
      </c>
      <c r="L15348" s="1" t="str">
        <f>IF(financial_loan[[#This Row],[loan_status]]="Charged Off", "Bad loan", "Good Loan")</f>
        <v>Good Loan</v>
      </c>
      <c r="M15348" s="4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ht="15.6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6">
        <v>44511</v>
      </c>
      <c r="I15349" s="3">
        <v>44211</v>
      </c>
      <c r="J15349" s="4">
        <v>44514</v>
      </c>
      <c r="K15349" s="1" t="s">
        <v>39</v>
      </c>
      <c r="L15349" s="1" t="str">
        <f>IF(financial_loan[[#This Row],[loan_status]]="Charged Off", "Bad loan", "Good Loan")</f>
        <v>Good Loan</v>
      </c>
      <c r="M15349" s="4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ht="15.6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6">
        <v>44418</v>
      </c>
      <c r="I15350" s="3">
        <v>44269</v>
      </c>
      <c r="J15350" s="4">
        <v>44452</v>
      </c>
      <c r="K15350" s="1" t="s">
        <v>39</v>
      </c>
      <c r="L15350" s="1" t="str">
        <f>IF(financial_loan[[#This Row],[loan_status]]="Charged Off", "Bad loan", "Good Loan")</f>
        <v>Good Loan</v>
      </c>
      <c r="M15350" s="4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ht="15.6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6">
        <v>44510</v>
      </c>
      <c r="I15351" s="3">
        <v>44421</v>
      </c>
      <c r="J15351" s="4">
        <v>44421</v>
      </c>
      <c r="K15351" s="1" t="s">
        <v>39</v>
      </c>
      <c r="L15351" s="1" t="str">
        <f>IF(financial_loan[[#This Row],[loan_status]]="Charged Off", "Bad loan", "Good Loan")</f>
        <v>Good Loan</v>
      </c>
      <c r="M15351" s="4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ht="15.6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6">
        <v>44264</v>
      </c>
      <c r="I15352" s="3">
        <v>44267</v>
      </c>
      <c r="J15352" s="4">
        <v>44267</v>
      </c>
      <c r="K15352" s="1" t="s">
        <v>39</v>
      </c>
      <c r="L15352" s="1" t="str">
        <f>IF(financial_loan[[#This Row],[loan_status]]="Charged Off", "Bad loan", "Good Loan")</f>
        <v>Good Loan</v>
      </c>
      <c r="M15352" s="4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ht="15.6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6">
        <v>44387</v>
      </c>
      <c r="I15353" s="3">
        <v>44484</v>
      </c>
      <c r="J15353" s="4">
        <v>44390</v>
      </c>
      <c r="K15353" s="1" t="s">
        <v>39</v>
      </c>
      <c r="L15353" s="1" t="str">
        <f>IF(financial_loan[[#This Row],[loan_status]]="Charged Off", "Bad loan", "Good Loan")</f>
        <v>Good Loan</v>
      </c>
      <c r="M15353" s="4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ht="15.6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6">
        <v>44540</v>
      </c>
      <c r="I15354" s="3">
        <v>44332</v>
      </c>
      <c r="J15354" s="4">
        <v>44210</v>
      </c>
      <c r="K15354" s="1" t="s">
        <v>39</v>
      </c>
      <c r="L15354" s="1" t="str">
        <f>IF(financial_loan[[#This Row],[loan_status]]="Charged Off", "Bad loan", "Good Loan")</f>
        <v>Good Loan</v>
      </c>
      <c r="M15354" s="4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ht="15.6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6">
        <v>44358</v>
      </c>
      <c r="I15355" s="3">
        <v>44514</v>
      </c>
      <c r="J15355" s="4">
        <v>44300</v>
      </c>
      <c r="K15355" s="1" t="s">
        <v>39</v>
      </c>
      <c r="L15355" s="1" t="str">
        <f>IF(financial_loan[[#This Row],[loan_status]]="Charged Off", "Bad loan", "Good Loan")</f>
        <v>Good Loan</v>
      </c>
      <c r="M15355" s="4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ht="15.6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6">
        <v>44327</v>
      </c>
      <c r="I15356" s="3">
        <v>44453</v>
      </c>
      <c r="J15356" s="4">
        <v>44241</v>
      </c>
      <c r="K15356" s="1" t="s">
        <v>39</v>
      </c>
      <c r="L15356" s="1" t="str">
        <f>IF(financial_loan[[#This Row],[loan_status]]="Charged Off", "Bad loan", "Good Loan")</f>
        <v>Good Loan</v>
      </c>
      <c r="M15356" s="4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ht="15.6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6">
        <v>44418</v>
      </c>
      <c r="I15357" s="3">
        <v>44391</v>
      </c>
      <c r="J15357" s="4">
        <v>44421</v>
      </c>
      <c r="K15357" s="1" t="s">
        <v>39</v>
      </c>
      <c r="L15357" s="1" t="str">
        <f>IF(financial_loan[[#This Row],[loan_status]]="Charged Off", "Bad loan", "Good Loan")</f>
        <v>Good Loan</v>
      </c>
      <c r="M15357" s="4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ht="15.6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6">
        <v>44207</v>
      </c>
      <c r="I15358" s="3">
        <v>44332</v>
      </c>
      <c r="J15358" s="4">
        <v>44421</v>
      </c>
      <c r="K15358" s="1" t="s">
        <v>39</v>
      </c>
      <c r="L15358" s="1" t="str">
        <f>IF(financial_loan[[#This Row],[loan_status]]="Charged Off", "Bad loan", "Good Loan")</f>
        <v>Good Loan</v>
      </c>
      <c r="M15358" s="4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ht="15.6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6">
        <v>44417</v>
      </c>
      <c r="I15359" s="3">
        <v>44515</v>
      </c>
      <c r="J15359" s="4">
        <v>44239</v>
      </c>
      <c r="K15359" s="1" t="s">
        <v>39</v>
      </c>
      <c r="L15359" s="1" t="str">
        <f>IF(financial_loan[[#This Row],[loan_status]]="Charged Off", "Bad loan", "Good Loan")</f>
        <v>Good Loan</v>
      </c>
      <c r="M15359" s="4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ht="15.6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6">
        <v>44478</v>
      </c>
      <c r="I15360" s="3">
        <v>44481</v>
      </c>
      <c r="J15360" s="4">
        <v>44481</v>
      </c>
      <c r="K15360" s="1" t="s">
        <v>39</v>
      </c>
      <c r="L15360" s="1" t="str">
        <f>IF(financial_loan[[#This Row],[loan_status]]="Charged Off", "Bad loan", "Good Loan")</f>
        <v>Good Loan</v>
      </c>
      <c r="M15360" s="4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ht="15.6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6">
        <v>44326</v>
      </c>
      <c r="I15361" s="3">
        <v>44453</v>
      </c>
      <c r="J15361" s="4">
        <v>44480</v>
      </c>
      <c r="K15361" s="1" t="s">
        <v>39</v>
      </c>
      <c r="L15361" s="1" t="str">
        <f>IF(financial_loan[[#This Row],[loan_status]]="Charged Off", "Bad loan", "Good Loan")</f>
        <v>Good Loan</v>
      </c>
      <c r="M15361" s="4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ht="15.6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6">
        <v>44264</v>
      </c>
      <c r="I15362" s="3">
        <v>44302</v>
      </c>
      <c r="J15362" s="4">
        <v>44419</v>
      </c>
      <c r="K15362" s="1" t="s">
        <v>39</v>
      </c>
      <c r="L15362" s="1" t="str">
        <f>IF(financial_loan[[#This Row],[loan_status]]="Charged Off", "Bad loan", "Good Loan")</f>
        <v>Good Loan</v>
      </c>
      <c r="M15362" s="4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ht="15.6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6">
        <v>44236</v>
      </c>
      <c r="I15363" s="3">
        <v>44267</v>
      </c>
      <c r="J15363" s="4">
        <v>44206</v>
      </c>
      <c r="K15363" s="1" t="s">
        <v>39</v>
      </c>
      <c r="L15363" s="1" t="str">
        <f>IF(financial_loan[[#This Row],[loan_status]]="Charged Off", "Bad loan", "Good Loan")</f>
        <v>Good Loan</v>
      </c>
      <c r="M15363" s="4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ht="15.6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6">
        <v>44510</v>
      </c>
      <c r="I15364" s="3">
        <v>44332</v>
      </c>
      <c r="J15364" s="4">
        <v>44543</v>
      </c>
      <c r="K15364" s="1" t="s">
        <v>39</v>
      </c>
      <c r="L15364" s="1" t="str">
        <f>IF(financial_loan[[#This Row],[loan_status]]="Charged Off", "Bad loan", "Good Loan")</f>
        <v>Good Loan</v>
      </c>
      <c r="M15364" s="4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ht="15.6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6">
        <v>44205</v>
      </c>
      <c r="I15365" s="3">
        <v>44208</v>
      </c>
      <c r="J15365" s="4">
        <v>44239</v>
      </c>
      <c r="K15365" s="1" t="s">
        <v>39</v>
      </c>
      <c r="L15365" s="1" t="str">
        <f>IF(financial_loan[[#This Row],[loan_status]]="Charged Off", "Bad loan", "Good Loan")</f>
        <v>Good Loan</v>
      </c>
      <c r="M15365" s="4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ht="15.6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6">
        <v>44326</v>
      </c>
      <c r="I15366" s="3">
        <v>44332</v>
      </c>
      <c r="J15366" s="4">
        <v>44450</v>
      </c>
      <c r="K15366" s="1" t="s">
        <v>39</v>
      </c>
      <c r="L15366" s="1" t="str">
        <f>IF(financial_loan[[#This Row],[loan_status]]="Charged Off", "Bad loan", "Good Loan")</f>
        <v>Good Loan</v>
      </c>
      <c r="M15366" s="4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ht="15.6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6">
        <v>44296</v>
      </c>
      <c r="I15367" s="3">
        <v>44481</v>
      </c>
      <c r="J15367" s="4">
        <v>44481</v>
      </c>
      <c r="K15367" s="1" t="s">
        <v>39</v>
      </c>
      <c r="L15367" s="1" t="str">
        <f>IF(financial_loan[[#This Row],[loan_status]]="Charged Off", "Bad loan", "Good Loan")</f>
        <v>Good Loan</v>
      </c>
      <c r="M15367" s="4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ht="15.6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6">
        <v>44387</v>
      </c>
      <c r="I15368" s="3">
        <v>44302</v>
      </c>
      <c r="J15368" s="4">
        <v>44329</v>
      </c>
      <c r="K15368" s="1" t="s">
        <v>39</v>
      </c>
      <c r="L15368" s="1" t="str">
        <f>IF(financial_loan[[#This Row],[loan_status]]="Charged Off", "Bad loan", "Good Loan")</f>
        <v>Good Loan</v>
      </c>
      <c r="M15368" s="4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ht="15.6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6">
        <v>44297</v>
      </c>
      <c r="I15369" s="3">
        <v>44210</v>
      </c>
      <c r="J15369" s="4">
        <v>44210</v>
      </c>
      <c r="K15369" s="1" t="s">
        <v>39</v>
      </c>
      <c r="L15369" s="1" t="str">
        <f>IF(financial_loan[[#This Row],[loan_status]]="Charged Off", "Bad loan", "Good Loan")</f>
        <v>Good Loan</v>
      </c>
      <c r="M15369" s="4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ht="15.6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6">
        <v>44480</v>
      </c>
      <c r="I15370" s="3">
        <v>44332</v>
      </c>
      <c r="J15370" s="4">
        <v>44300</v>
      </c>
      <c r="K15370" s="1" t="s">
        <v>39</v>
      </c>
      <c r="L15370" s="1" t="str">
        <f>IF(financial_loan[[#This Row],[loan_status]]="Charged Off", "Bad loan", "Good Loan")</f>
        <v>Good Loan</v>
      </c>
      <c r="M15370" s="4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ht="15.6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6">
        <v>44541</v>
      </c>
      <c r="I15371" s="3">
        <v>44239</v>
      </c>
      <c r="J15371" s="4">
        <v>44208</v>
      </c>
      <c r="K15371" s="1" t="s">
        <v>39</v>
      </c>
      <c r="L15371" s="1" t="str">
        <f>IF(financial_loan[[#This Row],[loan_status]]="Charged Off", "Bad loan", "Good Loan")</f>
        <v>Good Loan</v>
      </c>
      <c r="M15371" s="4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ht="15.6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6">
        <v>44540</v>
      </c>
      <c r="I15372" s="3">
        <v>44332</v>
      </c>
      <c r="J15372" s="4">
        <v>44210</v>
      </c>
      <c r="K15372" s="1" t="s">
        <v>39</v>
      </c>
      <c r="L15372" s="1" t="str">
        <f>IF(financial_loan[[#This Row],[loan_status]]="Charged Off", "Bad loan", "Good Loan")</f>
        <v>Good Loan</v>
      </c>
      <c r="M15372" s="4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ht="15.6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6">
        <v>44480</v>
      </c>
      <c r="I15373" s="3">
        <v>44211</v>
      </c>
      <c r="J15373" s="4">
        <v>44359</v>
      </c>
      <c r="K15373" s="1" t="s">
        <v>39</v>
      </c>
      <c r="L15373" s="1" t="str">
        <f>IF(financial_loan[[#This Row],[loan_status]]="Charged Off", "Bad loan", "Good Loan")</f>
        <v>Good Loan</v>
      </c>
      <c r="M15373" s="4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ht="15.6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6">
        <v>44236</v>
      </c>
      <c r="I15374" s="3">
        <v>44242</v>
      </c>
      <c r="J15374" s="4">
        <v>44266</v>
      </c>
      <c r="K15374" s="1" t="s">
        <v>39</v>
      </c>
      <c r="L15374" s="1" t="str">
        <f>IF(financial_loan[[#This Row],[loan_status]]="Charged Off", "Bad loan", "Good Loan")</f>
        <v>Good Loan</v>
      </c>
      <c r="M15374" s="4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ht="15.6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6">
        <v>44264</v>
      </c>
      <c r="I15375" s="3">
        <v>44422</v>
      </c>
      <c r="J15375" s="4">
        <v>44238</v>
      </c>
      <c r="K15375" s="1" t="s">
        <v>39</v>
      </c>
      <c r="L15375" s="1" t="str">
        <f>IF(financial_loan[[#This Row],[loan_status]]="Charged Off", "Bad loan", "Good Loan")</f>
        <v>Good Loan</v>
      </c>
      <c r="M15375" s="4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ht="15.6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6">
        <v>44326</v>
      </c>
      <c r="I15376" s="3">
        <v>44454</v>
      </c>
      <c r="J15376" s="4">
        <v>44240</v>
      </c>
      <c r="K15376" s="1" t="s">
        <v>39</v>
      </c>
      <c r="L15376" s="1" t="str">
        <f>IF(financial_loan[[#This Row],[loan_status]]="Charged Off", "Bad loan", "Good Loan")</f>
        <v>Good Loan</v>
      </c>
      <c r="M15376" s="4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ht="15.6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6">
        <v>44296</v>
      </c>
      <c r="I15377" s="3">
        <v>44332</v>
      </c>
      <c r="J15377" s="4">
        <v>44512</v>
      </c>
      <c r="K15377" s="1" t="s">
        <v>39</v>
      </c>
      <c r="L15377" s="1" t="str">
        <f>IF(financial_loan[[#This Row],[loan_status]]="Charged Off", "Bad loan", "Good Loan")</f>
        <v>Good Loan</v>
      </c>
      <c r="M15377" s="4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ht="15.6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6">
        <v>44296</v>
      </c>
      <c r="I15378" s="3">
        <v>44329</v>
      </c>
      <c r="J15378" s="4">
        <v>44329</v>
      </c>
      <c r="K15378" s="1" t="s">
        <v>39</v>
      </c>
      <c r="L15378" s="1" t="str">
        <f>IF(financial_loan[[#This Row],[loan_status]]="Charged Off", "Bad loan", "Good Loan")</f>
        <v>Good Loan</v>
      </c>
      <c r="M15378" s="4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ht="15.6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6">
        <v>44356</v>
      </c>
      <c r="I15379" s="3">
        <v>44481</v>
      </c>
      <c r="J15379" s="4">
        <v>44389</v>
      </c>
      <c r="K15379" s="1" t="s">
        <v>39</v>
      </c>
      <c r="L15379" s="1" t="str">
        <f>IF(financial_loan[[#This Row],[loan_status]]="Charged Off", "Bad loan", "Good Loan")</f>
        <v>Good Loan</v>
      </c>
      <c r="M15379" s="4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ht="15.6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6">
        <v>44479</v>
      </c>
      <c r="I15380" s="3">
        <v>44513</v>
      </c>
      <c r="J15380" s="4">
        <v>44513</v>
      </c>
      <c r="K15380" s="1" t="s">
        <v>39</v>
      </c>
      <c r="L15380" s="1" t="str">
        <f>IF(financial_loan[[#This Row],[loan_status]]="Charged Off", "Bad loan", "Good Loan")</f>
        <v>Good Loan</v>
      </c>
      <c r="M15380" s="4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ht="15.6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6">
        <v>44295</v>
      </c>
      <c r="I15381" s="3">
        <v>44422</v>
      </c>
      <c r="J15381" s="4">
        <v>44298</v>
      </c>
      <c r="K15381" s="1" t="s">
        <v>39</v>
      </c>
      <c r="L15381" s="1" t="str">
        <f>IF(financial_loan[[#This Row],[loan_status]]="Charged Off", "Bad loan", "Good Loan")</f>
        <v>Good Loan</v>
      </c>
      <c r="M15381" s="4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ht="15.6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6">
        <v>44327</v>
      </c>
      <c r="I15382" s="3">
        <v>44329</v>
      </c>
      <c r="J15382" s="4">
        <v>44329</v>
      </c>
      <c r="K15382" s="1" t="s">
        <v>39</v>
      </c>
      <c r="L15382" s="1" t="str">
        <f>IF(financial_loan[[#This Row],[loan_status]]="Charged Off", "Bad loan", "Good Loan")</f>
        <v>Good Loan</v>
      </c>
      <c r="M15382" s="4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ht="15.6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6">
        <v>44266</v>
      </c>
      <c r="I15383" s="3">
        <v>44361</v>
      </c>
      <c r="J15383" s="4">
        <v>44361</v>
      </c>
      <c r="K15383" s="1" t="s">
        <v>39</v>
      </c>
      <c r="L15383" s="1" t="str">
        <f>IF(financial_loan[[#This Row],[loan_status]]="Charged Off", "Bad loan", "Good Loan")</f>
        <v>Good Loan</v>
      </c>
      <c r="M15383" s="4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ht="15.6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6">
        <v>44357</v>
      </c>
      <c r="I15384" s="3">
        <v>44454</v>
      </c>
      <c r="J15384" s="4">
        <v>44390</v>
      </c>
      <c r="K15384" s="1" t="s">
        <v>39</v>
      </c>
      <c r="L15384" s="1" t="str">
        <f>IF(financial_loan[[#This Row],[loan_status]]="Charged Off", "Bad loan", "Good Loan")</f>
        <v>Good Loan</v>
      </c>
      <c r="M15384" s="4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ht="15.6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6">
        <v>44540</v>
      </c>
      <c r="I15385" s="3">
        <v>44211</v>
      </c>
      <c r="J15385" s="4">
        <v>44513</v>
      </c>
      <c r="K15385" s="1" t="s">
        <v>39</v>
      </c>
      <c r="L15385" s="1" t="str">
        <f>IF(financial_loan[[#This Row],[loan_status]]="Charged Off", "Bad loan", "Good Loan")</f>
        <v>Good Loan</v>
      </c>
      <c r="M15385" s="4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ht="15.6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6">
        <v>44264</v>
      </c>
      <c r="I15386" s="3">
        <v>44332</v>
      </c>
      <c r="J15386" s="4">
        <v>44297</v>
      </c>
      <c r="K15386" s="1" t="s">
        <v>39</v>
      </c>
      <c r="L15386" s="1" t="str">
        <f>IF(financial_loan[[#This Row],[loan_status]]="Charged Off", "Bad loan", "Good Loan")</f>
        <v>Good Loan</v>
      </c>
      <c r="M15386" s="4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ht="15.6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6">
        <v>44450</v>
      </c>
      <c r="I15387" s="3">
        <v>44453</v>
      </c>
      <c r="J15387" s="4">
        <v>44453</v>
      </c>
      <c r="K15387" s="1" t="s">
        <v>39</v>
      </c>
      <c r="L15387" s="1" t="str">
        <f>IF(financial_loan[[#This Row],[loan_status]]="Charged Off", "Bad loan", "Good Loan")</f>
        <v>Good Loan</v>
      </c>
      <c r="M15387" s="4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ht="15.6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6">
        <v>44388</v>
      </c>
      <c r="I15388" s="3">
        <v>44391</v>
      </c>
      <c r="J15388" s="4">
        <v>44300</v>
      </c>
      <c r="K15388" s="1" t="s">
        <v>39</v>
      </c>
      <c r="L15388" s="1" t="str">
        <f>IF(financial_loan[[#This Row],[loan_status]]="Charged Off", "Bad loan", "Good Loan")</f>
        <v>Good Loan</v>
      </c>
      <c r="M15388" s="4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ht="15.6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6">
        <v>44358</v>
      </c>
      <c r="I15389" s="3">
        <v>44332</v>
      </c>
      <c r="J15389" s="4">
        <v>44361</v>
      </c>
      <c r="K15389" s="1" t="s">
        <v>39</v>
      </c>
      <c r="L15389" s="1" t="str">
        <f>IF(financial_loan[[#This Row],[loan_status]]="Charged Off", "Bad loan", "Good Loan")</f>
        <v>Good Loan</v>
      </c>
      <c r="M15389" s="4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ht="15.6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6">
        <v>44236</v>
      </c>
      <c r="I15390" s="3">
        <v>44302</v>
      </c>
      <c r="J15390" s="4">
        <v>44267</v>
      </c>
      <c r="K15390" s="1" t="s">
        <v>39</v>
      </c>
      <c r="L15390" s="1" t="str">
        <f>IF(financial_loan[[#This Row],[loan_status]]="Charged Off", "Bad loan", "Good Loan")</f>
        <v>Good Loan</v>
      </c>
      <c r="M15390" s="4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ht="15.6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6">
        <v>44207</v>
      </c>
      <c r="I15391" s="3">
        <v>44484</v>
      </c>
      <c r="J15391" s="4">
        <v>44241</v>
      </c>
      <c r="K15391" s="1" t="s">
        <v>39</v>
      </c>
      <c r="L15391" s="1" t="str">
        <f>IF(financial_loan[[#This Row],[loan_status]]="Charged Off", "Bad loan", "Good Loan")</f>
        <v>Good Loan</v>
      </c>
      <c r="M15391" s="4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ht="15.6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6">
        <v>44295</v>
      </c>
      <c r="I15392" s="3">
        <v>44422</v>
      </c>
      <c r="J15392" s="4">
        <v>44267</v>
      </c>
      <c r="K15392" s="1" t="s">
        <v>39</v>
      </c>
      <c r="L15392" s="1" t="str">
        <f>IF(financial_loan[[#This Row],[loan_status]]="Charged Off", "Bad loan", "Good Loan")</f>
        <v>Good Loan</v>
      </c>
      <c r="M15392" s="4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ht="15.6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6">
        <v>44511</v>
      </c>
      <c r="I15393" s="3">
        <v>44332</v>
      </c>
      <c r="J15393" s="4">
        <v>44544</v>
      </c>
      <c r="K15393" s="1" t="s">
        <v>39</v>
      </c>
      <c r="L15393" s="1" t="str">
        <f>IF(financial_loan[[#This Row],[loan_status]]="Charged Off", "Bad loan", "Good Loan")</f>
        <v>Good Loan</v>
      </c>
      <c r="M15393" s="4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ht="15.6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6">
        <v>44238</v>
      </c>
      <c r="I15394" s="3">
        <v>44241</v>
      </c>
      <c r="J15394" s="4">
        <v>44269</v>
      </c>
      <c r="K15394" s="1" t="s">
        <v>39</v>
      </c>
      <c r="L15394" s="1" t="str">
        <f>IF(financial_loan[[#This Row],[loan_status]]="Charged Off", "Bad loan", "Good Loan")</f>
        <v>Good Loan</v>
      </c>
      <c r="M15394" s="4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ht="15.6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6">
        <v>44418</v>
      </c>
      <c r="I15395" s="3">
        <v>44243</v>
      </c>
      <c r="J15395" s="4">
        <v>44421</v>
      </c>
      <c r="K15395" s="1" t="s">
        <v>39</v>
      </c>
      <c r="L15395" s="1" t="str">
        <f>IF(financial_loan[[#This Row],[loan_status]]="Charged Off", "Bad loan", "Good Loan")</f>
        <v>Good Loan</v>
      </c>
      <c r="M15395" s="4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ht="15.6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6">
        <v>44325</v>
      </c>
      <c r="I15396" s="3">
        <v>44302</v>
      </c>
      <c r="J15396" s="4">
        <v>44328</v>
      </c>
      <c r="K15396" s="1" t="s">
        <v>39</v>
      </c>
      <c r="L15396" s="1" t="str">
        <f>IF(financial_loan[[#This Row],[loan_status]]="Charged Off", "Bad loan", "Good Loan")</f>
        <v>Good Loan</v>
      </c>
      <c r="M15396" s="4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ht="15.6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6">
        <v>44388</v>
      </c>
      <c r="I15397" s="3">
        <v>44332</v>
      </c>
      <c r="J15397" s="4">
        <v>44422</v>
      </c>
      <c r="K15397" s="1" t="s">
        <v>39</v>
      </c>
      <c r="L15397" s="1" t="str">
        <f>IF(financial_loan[[#This Row],[loan_status]]="Charged Off", "Bad loan", "Good Loan")</f>
        <v>Good Loan</v>
      </c>
      <c r="M15397" s="4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ht="15.6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6">
        <v>44450</v>
      </c>
      <c r="I15398" s="3">
        <v>44453</v>
      </c>
      <c r="J15398" s="4">
        <v>44422</v>
      </c>
      <c r="K15398" s="1" t="s">
        <v>39</v>
      </c>
      <c r="L15398" s="1" t="str">
        <f>IF(financial_loan[[#This Row],[loan_status]]="Charged Off", "Bad loan", "Good Loan")</f>
        <v>Good Loan</v>
      </c>
      <c r="M15398" s="4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ht="15.6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6">
        <v>44266</v>
      </c>
      <c r="I15399" s="3">
        <v>44332</v>
      </c>
      <c r="J15399" s="4">
        <v>44329</v>
      </c>
      <c r="K15399" s="1" t="s">
        <v>39</v>
      </c>
      <c r="L15399" s="1" t="str">
        <f>IF(financial_loan[[#This Row],[loan_status]]="Charged Off", "Bad loan", "Good Loan")</f>
        <v>Good Loan</v>
      </c>
      <c r="M15399" s="4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ht="15.6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6">
        <v>44297</v>
      </c>
      <c r="I15400" s="3">
        <v>44332</v>
      </c>
      <c r="J15400" s="4">
        <v>44240</v>
      </c>
      <c r="K15400" s="1" t="s">
        <v>39</v>
      </c>
      <c r="L15400" s="1" t="str">
        <f>IF(financial_loan[[#This Row],[loan_status]]="Charged Off", "Bad loan", "Good Loan")</f>
        <v>Good Loan</v>
      </c>
      <c r="M15400" s="4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ht="15.6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6">
        <v>44450</v>
      </c>
      <c r="I15401" s="3">
        <v>44332</v>
      </c>
      <c r="J15401" s="4">
        <v>44453</v>
      </c>
      <c r="K15401" s="1" t="s">
        <v>39</v>
      </c>
      <c r="L15401" s="1" t="str">
        <f>IF(financial_loan[[#This Row],[loan_status]]="Charged Off", "Bad loan", "Good Loan")</f>
        <v>Good Loan</v>
      </c>
      <c r="M15401" s="4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ht="15.6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6">
        <v>44358</v>
      </c>
      <c r="I15402" s="3">
        <v>44332</v>
      </c>
      <c r="J15402" s="4">
        <v>44391</v>
      </c>
      <c r="K15402" s="1" t="s">
        <v>39</v>
      </c>
      <c r="L15402" s="1" t="str">
        <f>IF(financial_loan[[#This Row],[loan_status]]="Charged Off", "Bad loan", "Good Loan")</f>
        <v>Good Loan</v>
      </c>
      <c r="M15402" s="4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ht="15.6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6">
        <v>44297</v>
      </c>
      <c r="I15403" s="3">
        <v>44298</v>
      </c>
      <c r="J15403" s="4">
        <v>44298</v>
      </c>
      <c r="K15403" s="1" t="s">
        <v>39</v>
      </c>
      <c r="L15403" s="1" t="str">
        <f>IF(financial_loan[[#This Row],[loan_status]]="Charged Off", "Bad loan", "Good Loan")</f>
        <v>Good Loan</v>
      </c>
      <c r="M15403" s="4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ht="15.6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6">
        <v>44325</v>
      </c>
      <c r="I15404" s="3">
        <v>44541</v>
      </c>
      <c r="J15404" s="4">
        <v>44541</v>
      </c>
      <c r="K15404" s="1" t="s">
        <v>39</v>
      </c>
      <c r="L15404" s="1" t="str">
        <f>IF(financial_loan[[#This Row],[loan_status]]="Charged Off", "Bad loan", "Good Loan")</f>
        <v>Good Loan</v>
      </c>
      <c r="M15404" s="4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ht="15.6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6">
        <v>44388</v>
      </c>
      <c r="I15405" s="3">
        <v>44543</v>
      </c>
      <c r="J15405" s="4">
        <v>44420</v>
      </c>
      <c r="K15405" s="1" t="s">
        <v>39</v>
      </c>
      <c r="L15405" s="1" t="str">
        <f>IF(financial_loan[[#This Row],[loan_status]]="Charged Off", "Bad loan", "Good Loan")</f>
        <v>Good Loan</v>
      </c>
      <c r="M15405" s="4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ht="15.6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6">
        <v>44357</v>
      </c>
      <c r="I15406" s="3">
        <v>44268</v>
      </c>
      <c r="J15406" s="4">
        <v>44299</v>
      </c>
      <c r="K15406" s="1" t="s">
        <v>39</v>
      </c>
      <c r="L15406" s="1" t="str">
        <f>IF(financial_loan[[#This Row],[loan_status]]="Charged Off", "Bad loan", "Good Loan")</f>
        <v>Good Loan</v>
      </c>
      <c r="M15406" s="4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ht="15.6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6">
        <v>44479</v>
      </c>
      <c r="I15407" s="3">
        <v>44513</v>
      </c>
      <c r="J15407" s="4">
        <v>44513</v>
      </c>
      <c r="K15407" s="1" t="s">
        <v>39</v>
      </c>
      <c r="L15407" s="1" t="str">
        <f>IF(financial_loan[[#This Row],[loan_status]]="Charged Off", "Bad loan", "Good Loan")</f>
        <v>Good Loan</v>
      </c>
      <c r="M15407" s="4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ht="15.6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6">
        <v>44205</v>
      </c>
      <c r="I15408" s="3">
        <v>44212</v>
      </c>
      <c r="J15408" s="4">
        <v>44419</v>
      </c>
      <c r="K15408" s="1" t="s">
        <v>39</v>
      </c>
      <c r="L15408" s="1" t="str">
        <f>IF(financial_loan[[#This Row],[loan_status]]="Charged Off", "Bad loan", "Good Loan")</f>
        <v>Good Loan</v>
      </c>
      <c r="M15408" s="4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ht="15.6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6">
        <v>44386</v>
      </c>
      <c r="I15409" s="3">
        <v>44389</v>
      </c>
      <c r="J15409" s="4">
        <v>44420</v>
      </c>
      <c r="K15409" s="1" t="s">
        <v>39</v>
      </c>
      <c r="L15409" s="1" t="str">
        <f>IF(financial_loan[[#This Row],[loan_status]]="Charged Off", "Bad loan", "Good Loan")</f>
        <v>Good Loan</v>
      </c>
      <c r="M15409" s="4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ht="15.6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6">
        <v>44540</v>
      </c>
      <c r="I15410" s="3">
        <v>44332</v>
      </c>
      <c r="J15410" s="4">
        <v>44210</v>
      </c>
      <c r="K15410" s="1" t="s">
        <v>39</v>
      </c>
      <c r="L15410" s="1" t="str">
        <f>IF(financial_loan[[#This Row],[loan_status]]="Charged Off", "Bad loan", "Good Loan")</f>
        <v>Good Loan</v>
      </c>
      <c r="M15410" s="4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ht="15.6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6">
        <v>44478</v>
      </c>
      <c r="I15411" s="3">
        <v>44511</v>
      </c>
      <c r="J15411" s="4">
        <v>44511</v>
      </c>
      <c r="K15411" s="1" t="s">
        <v>39</v>
      </c>
      <c r="L15411" s="1" t="str">
        <f>IF(financial_loan[[#This Row],[loan_status]]="Charged Off", "Bad loan", "Good Loan")</f>
        <v>Good Loan</v>
      </c>
      <c r="M15411" s="4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ht="15.6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6">
        <v>44508</v>
      </c>
      <c r="I15412" s="3">
        <v>44206</v>
      </c>
      <c r="J15412" s="4">
        <v>44295</v>
      </c>
      <c r="K15412" s="1" t="s">
        <v>39</v>
      </c>
      <c r="L15412" s="1" t="str">
        <f>IF(financial_loan[[#This Row],[loan_status]]="Charged Off", "Bad loan", "Good Loan")</f>
        <v>Good Loan</v>
      </c>
      <c r="M15412" s="4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ht="15.6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6">
        <v>44387</v>
      </c>
      <c r="I15413" s="3">
        <v>44390</v>
      </c>
      <c r="J15413" s="4">
        <v>44390</v>
      </c>
      <c r="K15413" s="1" t="s">
        <v>39</v>
      </c>
      <c r="L15413" s="1" t="str">
        <f>IF(financial_loan[[#This Row],[loan_status]]="Charged Off", "Bad loan", "Good Loan")</f>
        <v>Good Loan</v>
      </c>
      <c r="M15413" s="4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ht="15.6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6">
        <v>44449</v>
      </c>
      <c r="I15414" s="3">
        <v>44545</v>
      </c>
      <c r="J15414" s="4">
        <v>44209</v>
      </c>
      <c r="K15414" s="1" t="s">
        <v>39</v>
      </c>
      <c r="L15414" s="1" t="str">
        <f>IF(financial_loan[[#This Row],[loan_status]]="Charged Off", "Bad loan", "Good Loan")</f>
        <v>Good Loan</v>
      </c>
      <c r="M15414" s="4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ht="15.6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6">
        <v>44479</v>
      </c>
      <c r="I15415" s="3">
        <v>44329</v>
      </c>
      <c r="J15415" s="4">
        <v>44329</v>
      </c>
      <c r="K15415" s="1" t="s">
        <v>39</v>
      </c>
      <c r="L15415" s="1" t="str">
        <f>IF(financial_loan[[#This Row],[loan_status]]="Charged Off", "Bad loan", "Good Loan")</f>
        <v>Good Loan</v>
      </c>
      <c r="M15415" s="4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ht="15.6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6">
        <v>44356</v>
      </c>
      <c r="I15416" s="3">
        <v>44359</v>
      </c>
      <c r="J15416" s="4">
        <v>44359</v>
      </c>
      <c r="K15416" s="1" t="s">
        <v>39</v>
      </c>
      <c r="L15416" s="1" t="str">
        <f>IF(financial_loan[[#This Row],[loan_status]]="Charged Off", "Bad loan", "Good Loan")</f>
        <v>Good Loan</v>
      </c>
      <c r="M15416" s="4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ht="15.6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6">
        <v>44449</v>
      </c>
      <c r="I15417" s="3">
        <v>44390</v>
      </c>
      <c r="J15417" s="4">
        <v>44390</v>
      </c>
      <c r="K15417" s="1" t="s">
        <v>39</v>
      </c>
      <c r="L15417" s="1" t="str">
        <f>IF(financial_loan[[#This Row],[loan_status]]="Charged Off", "Bad loan", "Good Loan")</f>
        <v>Good Loan</v>
      </c>
      <c r="M15417" s="4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ht="15.6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6">
        <v>44238</v>
      </c>
      <c r="I15418" s="3">
        <v>44269</v>
      </c>
      <c r="J15418" s="4">
        <v>44269</v>
      </c>
      <c r="K15418" s="1" t="s">
        <v>39</v>
      </c>
      <c r="L15418" s="1" t="str">
        <f>IF(financial_loan[[#This Row],[loan_status]]="Charged Off", "Bad loan", "Good Loan")</f>
        <v>Good Loan</v>
      </c>
      <c r="M15418" s="4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ht="15.6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6">
        <v>44510</v>
      </c>
      <c r="I15419" s="3">
        <v>44392</v>
      </c>
      <c r="J15419" s="4">
        <v>44543</v>
      </c>
      <c r="K15419" s="1" t="s">
        <v>39</v>
      </c>
      <c r="L15419" s="1" t="str">
        <f>IF(financial_loan[[#This Row],[loan_status]]="Charged Off", "Bad loan", "Good Loan")</f>
        <v>Good Loan</v>
      </c>
      <c r="M15419" s="4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ht="15.6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6">
        <v>44387</v>
      </c>
      <c r="I15420" s="3">
        <v>44212</v>
      </c>
      <c r="J15420" s="4">
        <v>44452</v>
      </c>
      <c r="K15420" s="1" t="s">
        <v>39</v>
      </c>
      <c r="L15420" s="1" t="str">
        <f>IF(financial_loan[[#This Row],[loan_status]]="Charged Off", "Bad loan", "Good Loan")</f>
        <v>Good Loan</v>
      </c>
      <c r="M15420" s="4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ht="15.6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6">
        <v>44511</v>
      </c>
      <c r="I15421" s="3">
        <v>44242</v>
      </c>
      <c r="J15421" s="4">
        <v>44481</v>
      </c>
      <c r="K15421" s="1" t="s">
        <v>39</v>
      </c>
      <c r="L15421" s="1" t="str">
        <f>IF(financial_loan[[#This Row],[loan_status]]="Charged Off", "Bad loan", "Good Loan")</f>
        <v>Good Loan</v>
      </c>
      <c r="M15421" s="4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ht="15.6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6">
        <v>44418</v>
      </c>
      <c r="I15422" s="3">
        <v>44360</v>
      </c>
      <c r="J15422" s="4">
        <v>44360</v>
      </c>
      <c r="K15422" s="1" t="s">
        <v>39</v>
      </c>
      <c r="L15422" s="1" t="str">
        <f>IF(financial_loan[[#This Row],[loan_status]]="Charged Off", "Bad loan", "Good Loan")</f>
        <v>Good Loan</v>
      </c>
      <c r="M15422" s="4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ht="15.6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6">
        <v>44386</v>
      </c>
      <c r="I15423" s="3">
        <v>44211</v>
      </c>
      <c r="J15423" s="4">
        <v>44358</v>
      </c>
      <c r="K15423" s="1" t="s">
        <v>39</v>
      </c>
      <c r="L15423" s="1" t="str">
        <f>IF(financial_loan[[#This Row],[loan_status]]="Charged Off", "Bad loan", "Good Loan")</f>
        <v>Good Loan</v>
      </c>
      <c r="M15423" s="4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ht="15.6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6">
        <v>44510</v>
      </c>
      <c r="I15424" s="3">
        <v>44359</v>
      </c>
      <c r="J15424" s="4">
        <v>44541</v>
      </c>
      <c r="K15424" s="1" t="s">
        <v>39</v>
      </c>
      <c r="L15424" s="1" t="str">
        <f>IF(financial_loan[[#This Row],[loan_status]]="Charged Off", "Bad loan", "Good Loan")</f>
        <v>Good Loan</v>
      </c>
      <c r="M15424" s="4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ht="15.6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6">
        <v>44540</v>
      </c>
      <c r="I15425" s="3">
        <v>44332</v>
      </c>
      <c r="J15425" s="4">
        <v>44267</v>
      </c>
      <c r="K15425" s="1" t="s">
        <v>39</v>
      </c>
      <c r="L15425" s="1" t="str">
        <f>IF(financial_loan[[#This Row],[loan_status]]="Charged Off", "Bad loan", "Good Loan")</f>
        <v>Good Loan</v>
      </c>
      <c r="M15425" s="4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ht="15.6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6">
        <v>44450</v>
      </c>
      <c r="I15426" s="3">
        <v>44483</v>
      </c>
      <c r="J15426" s="4">
        <v>44483</v>
      </c>
      <c r="K15426" s="1" t="s">
        <v>39</v>
      </c>
      <c r="L15426" s="1" t="str">
        <f>IF(financial_loan[[#This Row],[loan_status]]="Charged Off", "Bad loan", "Good Loan")</f>
        <v>Good Loan</v>
      </c>
      <c r="M15426" s="4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ht="15.6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6">
        <v>44510</v>
      </c>
      <c r="I15427" s="3">
        <v>44541</v>
      </c>
      <c r="J15427" s="4">
        <v>44511</v>
      </c>
      <c r="K15427" s="1" t="s">
        <v>39</v>
      </c>
      <c r="L15427" s="1" t="str">
        <f>IF(financial_loan[[#This Row],[loan_status]]="Charged Off", "Bad loan", "Good Loan")</f>
        <v>Good Loan</v>
      </c>
      <c r="M15427" s="4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ht="15.6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6">
        <v>44296</v>
      </c>
      <c r="I15428" s="3">
        <v>44332</v>
      </c>
      <c r="J15428" s="4">
        <v>44299</v>
      </c>
      <c r="K15428" s="1" t="s">
        <v>39</v>
      </c>
      <c r="L15428" s="1" t="str">
        <f>IF(financial_loan[[#This Row],[loan_status]]="Charged Off", "Bad loan", "Good Loan")</f>
        <v>Good Loan</v>
      </c>
      <c r="M15428" s="4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ht="15.6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6">
        <v>44388</v>
      </c>
      <c r="I15429" s="3">
        <v>44542</v>
      </c>
      <c r="J15429" s="4">
        <v>44542</v>
      </c>
      <c r="K15429" s="1" t="s">
        <v>39</v>
      </c>
      <c r="L15429" s="1" t="str">
        <f>IF(financial_loan[[#This Row],[loan_status]]="Charged Off", "Bad loan", "Good Loan")</f>
        <v>Good Loan</v>
      </c>
      <c r="M15429" s="4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ht="15.6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6">
        <v>44387</v>
      </c>
      <c r="I15430" s="3">
        <v>44330</v>
      </c>
      <c r="J15430" s="4">
        <v>44512</v>
      </c>
      <c r="K15430" s="1" t="s">
        <v>39</v>
      </c>
      <c r="L15430" s="1" t="str">
        <f>IF(financial_loan[[#This Row],[loan_status]]="Charged Off", "Bad loan", "Good Loan")</f>
        <v>Good Loan</v>
      </c>
      <c r="M15430" s="4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ht="15.6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6">
        <v>44357</v>
      </c>
      <c r="I15431" s="3">
        <v>44423</v>
      </c>
      <c r="J15431" s="4">
        <v>44420</v>
      </c>
      <c r="K15431" s="1" t="s">
        <v>39</v>
      </c>
      <c r="L15431" s="1" t="str">
        <f>IF(financial_loan[[#This Row],[loan_status]]="Charged Off", "Bad loan", "Good Loan")</f>
        <v>Good Loan</v>
      </c>
      <c r="M15431" s="4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ht="15.6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6">
        <v>44326</v>
      </c>
      <c r="I15432" s="3">
        <v>44330</v>
      </c>
      <c r="J15432" s="4">
        <v>44268</v>
      </c>
      <c r="K15432" s="1" t="s">
        <v>39</v>
      </c>
      <c r="L15432" s="1" t="str">
        <f>IF(financial_loan[[#This Row],[loan_status]]="Charged Off", "Bad loan", "Good Loan")</f>
        <v>Good Loan</v>
      </c>
      <c r="M15432" s="4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ht="15.6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6">
        <v>44510</v>
      </c>
      <c r="I15433" s="3">
        <v>44513</v>
      </c>
      <c r="J15433" s="4">
        <v>44513</v>
      </c>
      <c r="K15433" s="1" t="s">
        <v>39</v>
      </c>
      <c r="L15433" s="1" t="str">
        <f>IF(financial_loan[[#This Row],[loan_status]]="Charged Off", "Bad loan", "Good Loan")</f>
        <v>Good Loan</v>
      </c>
      <c r="M15433" s="4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ht="15.6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6">
        <v>44358</v>
      </c>
      <c r="I15434" s="3">
        <v>44211</v>
      </c>
      <c r="J15434" s="4">
        <v>44328</v>
      </c>
      <c r="K15434" s="1" t="s">
        <v>39</v>
      </c>
      <c r="L15434" s="1" t="str">
        <f>IF(financial_loan[[#This Row],[loan_status]]="Charged Off", "Bad loan", "Good Loan")</f>
        <v>Good Loan</v>
      </c>
      <c r="M15434" s="4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ht="15.6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6">
        <v>44295</v>
      </c>
      <c r="I15435" s="3">
        <v>44332</v>
      </c>
      <c r="J15435" s="4">
        <v>44298</v>
      </c>
      <c r="K15435" s="1" t="s">
        <v>39</v>
      </c>
      <c r="L15435" s="1" t="str">
        <f>IF(financial_loan[[#This Row],[loan_status]]="Charged Off", "Bad loan", "Good Loan")</f>
        <v>Good Loan</v>
      </c>
      <c r="M15435" s="4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ht="15.6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6">
        <v>44511</v>
      </c>
      <c r="I15436" s="3">
        <v>44271</v>
      </c>
      <c r="J15436" s="4">
        <v>44543</v>
      </c>
      <c r="K15436" s="1" t="s">
        <v>39</v>
      </c>
      <c r="L15436" s="1" t="str">
        <f>IF(financial_loan[[#This Row],[loan_status]]="Charged Off", "Bad loan", "Good Loan")</f>
        <v>Good Loan</v>
      </c>
      <c r="M15436" s="4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ht="15.6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6">
        <v>44327</v>
      </c>
      <c r="I15437" s="3">
        <v>44332</v>
      </c>
      <c r="J15437" s="4">
        <v>44329</v>
      </c>
      <c r="K15437" s="1" t="s">
        <v>39</v>
      </c>
      <c r="L15437" s="1" t="str">
        <f>IF(financial_loan[[#This Row],[loan_status]]="Charged Off", "Bad loan", "Good Loan")</f>
        <v>Good Loan</v>
      </c>
      <c r="M15437" s="4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ht="15.6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6">
        <v>44450</v>
      </c>
      <c r="I15438" s="3">
        <v>44332</v>
      </c>
      <c r="J15438" s="4">
        <v>44241</v>
      </c>
      <c r="K15438" s="1" t="s">
        <v>39</v>
      </c>
      <c r="L15438" s="1" t="str">
        <f>IF(financial_loan[[#This Row],[loan_status]]="Charged Off", "Bad loan", "Good Loan")</f>
        <v>Good Loan</v>
      </c>
      <c r="M15438" s="4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ht="15.6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6">
        <v>44327</v>
      </c>
      <c r="I15439" s="3">
        <v>44299</v>
      </c>
      <c r="J15439" s="4">
        <v>44329</v>
      </c>
      <c r="K15439" s="1" t="s">
        <v>39</v>
      </c>
      <c r="L15439" s="1" t="str">
        <f>IF(financial_loan[[#This Row],[loan_status]]="Charged Off", "Bad loan", "Good Loan")</f>
        <v>Good Loan</v>
      </c>
      <c r="M15439" s="4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ht="15.6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6">
        <v>44419</v>
      </c>
      <c r="I15440" s="3">
        <v>44332</v>
      </c>
      <c r="J15440" s="4">
        <v>44422</v>
      </c>
      <c r="K15440" s="1" t="s">
        <v>39</v>
      </c>
      <c r="L15440" s="1" t="str">
        <f>IF(financial_loan[[#This Row],[loan_status]]="Charged Off", "Bad loan", "Good Loan")</f>
        <v>Good Loan</v>
      </c>
      <c r="M15440" s="4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ht="15.6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6">
        <v>44418</v>
      </c>
      <c r="I15441" s="3">
        <v>44332</v>
      </c>
      <c r="J15441" s="4">
        <v>44421</v>
      </c>
      <c r="K15441" s="1" t="s">
        <v>39</v>
      </c>
      <c r="L15441" s="1" t="str">
        <f>IF(financial_loan[[#This Row],[loan_status]]="Charged Off", "Bad loan", "Good Loan")</f>
        <v>Good Loan</v>
      </c>
      <c r="M15441" s="4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ht="15.6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6">
        <v>44480</v>
      </c>
      <c r="I15442" s="3">
        <v>44211</v>
      </c>
      <c r="J15442" s="4">
        <v>44239</v>
      </c>
      <c r="K15442" s="1" t="s">
        <v>39</v>
      </c>
      <c r="L15442" s="1" t="str">
        <f>IF(financial_loan[[#This Row],[loan_status]]="Charged Off", "Bad loan", "Good Loan")</f>
        <v>Good Loan</v>
      </c>
      <c r="M15442" s="4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ht="15.6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6">
        <v>44264</v>
      </c>
      <c r="I15443" s="3">
        <v>44295</v>
      </c>
      <c r="J15443" s="4">
        <v>44295</v>
      </c>
      <c r="K15443" s="1" t="s">
        <v>39</v>
      </c>
      <c r="L15443" s="1" t="str">
        <f>IF(financial_loan[[#This Row],[loan_status]]="Charged Off", "Bad loan", "Good Loan")</f>
        <v>Good Loan</v>
      </c>
      <c r="M15443" s="4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ht="15.6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6">
        <v>44207</v>
      </c>
      <c r="I15444" s="3">
        <v>44241</v>
      </c>
      <c r="J15444" s="4">
        <v>44241</v>
      </c>
      <c r="K15444" s="1" t="s">
        <v>39</v>
      </c>
      <c r="L15444" s="1" t="str">
        <f>IF(financial_loan[[#This Row],[loan_status]]="Charged Off", "Bad loan", "Good Loan")</f>
        <v>Good Loan</v>
      </c>
      <c r="M15444" s="4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ht="15.6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6">
        <v>44449</v>
      </c>
      <c r="I15445" s="3">
        <v>44542</v>
      </c>
      <c r="J15445" s="4">
        <v>44542</v>
      </c>
      <c r="K15445" s="1" t="s">
        <v>39</v>
      </c>
      <c r="L15445" s="1" t="str">
        <f>IF(financial_loan[[#This Row],[loan_status]]="Charged Off", "Bad loan", "Good Loan")</f>
        <v>Good Loan</v>
      </c>
      <c r="M15445" s="4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ht="15.6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6">
        <v>44419</v>
      </c>
      <c r="I15446" s="3">
        <v>44515</v>
      </c>
      <c r="J15446" s="4">
        <v>44453</v>
      </c>
      <c r="K15446" s="1" t="s">
        <v>39</v>
      </c>
      <c r="L15446" s="1" t="str">
        <f>IF(financial_loan[[#This Row],[loan_status]]="Charged Off", "Bad loan", "Good Loan")</f>
        <v>Good Loan</v>
      </c>
      <c r="M15446" s="4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ht="15.6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6">
        <v>44449</v>
      </c>
      <c r="I15447" s="3">
        <v>44512</v>
      </c>
      <c r="J15447" s="4">
        <v>44481</v>
      </c>
      <c r="K15447" s="1" t="s">
        <v>39</v>
      </c>
      <c r="L15447" s="1" t="str">
        <f>IF(financial_loan[[#This Row],[loan_status]]="Charged Off", "Bad loan", "Good Loan")</f>
        <v>Good Loan</v>
      </c>
      <c r="M15447" s="4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ht="15.6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6">
        <v>44449</v>
      </c>
      <c r="I15448" s="3">
        <v>44271</v>
      </c>
      <c r="J15448" s="4">
        <v>44482</v>
      </c>
      <c r="K15448" s="1" t="s">
        <v>39</v>
      </c>
      <c r="L15448" s="1" t="str">
        <f>IF(financial_loan[[#This Row],[loan_status]]="Charged Off", "Bad loan", "Good Loan")</f>
        <v>Good Loan</v>
      </c>
      <c r="M15448" s="4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ht="15.6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6">
        <v>44541</v>
      </c>
      <c r="I15449" s="3">
        <v>44332</v>
      </c>
      <c r="J15449" s="4">
        <v>44329</v>
      </c>
      <c r="K15449" s="1" t="s">
        <v>39</v>
      </c>
      <c r="L15449" s="1" t="str">
        <f>IF(financial_loan[[#This Row],[loan_status]]="Charged Off", "Bad loan", "Good Loan")</f>
        <v>Good Loan</v>
      </c>
      <c r="M15449" s="4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ht="15.6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6">
        <v>44419</v>
      </c>
      <c r="I15450" s="3">
        <v>44243</v>
      </c>
      <c r="J15450" s="4">
        <v>44422</v>
      </c>
      <c r="K15450" s="1" t="s">
        <v>39</v>
      </c>
      <c r="L15450" s="1" t="str">
        <f>IF(financial_loan[[#This Row],[loan_status]]="Charged Off", "Bad loan", "Good Loan")</f>
        <v>Good Loan</v>
      </c>
      <c r="M15450" s="4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ht="15.6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6">
        <v>44266</v>
      </c>
      <c r="I15451" s="3">
        <v>44300</v>
      </c>
      <c r="J15451" s="4">
        <v>44300</v>
      </c>
      <c r="K15451" s="1" t="s">
        <v>39</v>
      </c>
      <c r="L15451" s="1" t="str">
        <f>IF(financial_loan[[#This Row],[loan_status]]="Charged Off", "Bad loan", "Good Loan")</f>
        <v>Good Loan</v>
      </c>
      <c r="M15451" s="4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ht="15.6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6">
        <v>44264</v>
      </c>
      <c r="I15452" s="3">
        <v>44510</v>
      </c>
      <c r="J15452" s="4">
        <v>44510</v>
      </c>
      <c r="K15452" s="1" t="s">
        <v>39</v>
      </c>
      <c r="L15452" s="1" t="str">
        <f>IF(financial_loan[[#This Row],[loan_status]]="Charged Off", "Bad loan", "Good Loan")</f>
        <v>Good Loan</v>
      </c>
      <c r="M15452" s="4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ht="15.6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6">
        <v>44296</v>
      </c>
      <c r="I15453" s="3">
        <v>44301</v>
      </c>
      <c r="J15453" s="4">
        <v>44511</v>
      </c>
      <c r="K15453" s="1" t="s">
        <v>39</v>
      </c>
      <c r="L15453" s="1" t="str">
        <f>IF(financial_loan[[#This Row],[loan_status]]="Charged Off", "Bad loan", "Good Loan")</f>
        <v>Good Loan</v>
      </c>
      <c r="M15453" s="4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ht="15.6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6">
        <v>44387</v>
      </c>
      <c r="I15454" s="3">
        <v>44239</v>
      </c>
      <c r="J15454" s="4">
        <v>44267</v>
      </c>
      <c r="K15454" s="1" t="s">
        <v>39</v>
      </c>
      <c r="L15454" s="1" t="str">
        <f>IF(financial_loan[[#This Row],[loan_status]]="Charged Off", "Bad loan", "Good Loan")</f>
        <v>Good Loan</v>
      </c>
      <c r="M15454" s="4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ht="15.6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6">
        <v>44541</v>
      </c>
      <c r="I15455" s="3">
        <v>44331</v>
      </c>
      <c r="J15455" s="4">
        <v>44453</v>
      </c>
      <c r="K15455" s="1" t="s">
        <v>39</v>
      </c>
      <c r="L15455" s="1" t="str">
        <f>IF(financial_loan[[#This Row],[loan_status]]="Charged Off", "Bad loan", "Good Loan")</f>
        <v>Good Loan</v>
      </c>
      <c r="M15455" s="4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ht="15.6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6">
        <v>44358</v>
      </c>
      <c r="I15456" s="3">
        <v>44211</v>
      </c>
      <c r="J15456" s="4">
        <v>44391</v>
      </c>
      <c r="K15456" s="1" t="s">
        <v>39</v>
      </c>
      <c r="L15456" s="1" t="str">
        <f>IF(financial_loan[[#This Row],[loan_status]]="Charged Off", "Bad loan", "Good Loan")</f>
        <v>Good Loan</v>
      </c>
      <c r="M15456" s="4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ht="15.6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6">
        <v>44358</v>
      </c>
      <c r="I15457" s="3">
        <v>44332</v>
      </c>
      <c r="J15457" s="4">
        <v>44543</v>
      </c>
      <c r="K15457" s="1" t="s">
        <v>39</v>
      </c>
      <c r="L15457" s="1" t="str">
        <f>IF(financial_loan[[#This Row],[loan_status]]="Charged Off", "Bad loan", "Good Loan")</f>
        <v>Good Loan</v>
      </c>
      <c r="M15457" s="4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ht="15.6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6">
        <v>44450</v>
      </c>
      <c r="I15458" s="3">
        <v>44483</v>
      </c>
      <c r="J15458" s="4">
        <v>44483</v>
      </c>
      <c r="K15458" s="1" t="s">
        <v>39</v>
      </c>
      <c r="L15458" s="1" t="str">
        <f>IF(financial_loan[[#This Row],[loan_status]]="Charged Off", "Bad loan", "Good Loan")</f>
        <v>Good Loan</v>
      </c>
      <c r="M15458" s="4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ht="15.6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6">
        <v>44266</v>
      </c>
      <c r="I15459" s="3">
        <v>44330</v>
      </c>
      <c r="J15459" s="4">
        <v>44330</v>
      </c>
      <c r="K15459" s="1" t="s">
        <v>39</v>
      </c>
      <c r="L15459" s="1" t="str">
        <f>IF(financial_loan[[#This Row],[loan_status]]="Charged Off", "Bad loan", "Good Loan")</f>
        <v>Good Loan</v>
      </c>
      <c r="M15459" s="4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ht="15.6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6">
        <v>44480</v>
      </c>
      <c r="I15460" s="3">
        <v>44302</v>
      </c>
      <c r="J15460" s="4">
        <v>44241</v>
      </c>
      <c r="K15460" s="1" t="s">
        <v>39</v>
      </c>
      <c r="L15460" s="1" t="str">
        <f>IF(financial_loan[[#This Row],[loan_status]]="Charged Off", "Bad loan", "Good Loan")</f>
        <v>Good Loan</v>
      </c>
      <c r="M15460" s="4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ht="15.6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6">
        <v>44419</v>
      </c>
      <c r="I15461" s="3">
        <v>44545</v>
      </c>
      <c r="J15461" s="4">
        <v>44453</v>
      </c>
      <c r="K15461" s="1" t="s">
        <v>39</v>
      </c>
      <c r="L15461" s="1" t="str">
        <f>IF(financial_loan[[#This Row],[loan_status]]="Charged Off", "Bad loan", "Good Loan")</f>
        <v>Good Loan</v>
      </c>
      <c r="M15461" s="4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ht="15.6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6">
        <v>44205</v>
      </c>
      <c r="I15462" s="3">
        <v>44392</v>
      </c>
      <c r="J15462" s="4">
        <v>44541</v>
      </c>
      <c r="K15462" s="1" t="s">
        <v>39</v>
      </c>
      <c r="L15462" s="1" t="str">
        <f>IF(financial_loan[[#This Row],[loan_status]]="Charged Off", "Bad loan", "Good Loan")</f>
        <v>Good Loan</v>
      </c>
      <c r="M15462" s="4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ht="15.6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6">
        <v>44238</v>
      </c>
      <c r="I15463" s="3">
        <v>44241</v>
      </c>
      <c r="J15463" s="4">
        <v>44241</v>
      </c>
      <c r="K15463" s="1" t="s">
        <v>39</v>
      </c>
      <c r="L15463" s="1" t="str">
        <f>IF(financial_loan[[#This Row],[loan_status]]="Charged Off", "Bad loan", "Good Loan")</f>
        <v>Good Loan</v>
      </c>
      <c r="M15463" s="4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ht="15.6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6">
        <v>44357</v>
      </c>
      <c r="I15464" s="3">
        <v>44484</v>
      </c>
      <c r="J15464" s="4">
        <v>44240</v>
      </c>
      <c r="K15464" s="1" t="s">
        <v>39</v>
      </c>
      <c r="L15464" s="1" t="str">
        <f>IF(financial_loan[[#This Row],[loan_status]]="Charged Off", "Bad loan", "Good Loan")</f>
        <v>Good Loan</v>
      </c>
      <c r="M15464" s="4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ht="15.6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6">
        <v>44266</v>
      </c>
      <c r="I15465" s="3">
        <v>44332</v>
      </c>
      <c r="J15465" s="4">
        <v>44269</v>
      </c>
      <c r="K15465" s="1" t="s">
        <v>39</v>
      </c>
      <c r="L15465" s="1" t="str">
        <f>IF(financial_loan[[#This Row],[loan_status]]="Charged Off", "Bad loan", "Good Loan")</f>
        <v>Good Loan</v>
      </c>
      <c r="M15465" s="4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ht="15.6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6">
        <v>44418</v>
      </c>
      <c r="I15466" s="3">
        <v>44545</v>
      </c>
      <c r="J15466" s="4">
        <v>44421</v>
      </c>
      <c r="K15466" s="1" t="s">
        <v>39</v>
      </c>
      <c r="L15466" s="1" t="str">
        <f>IF(financial_loan[[#This Row],[loan_status]]="Charged Off", "Bad loan", "Good Loan")</f>
        <v>Good Loan</v>
      </c>
      <c r="M15466" s="4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ht="15.6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6">
        <v>44207</v>
      </c>
      <c r="I15467" s="3">
        <v>44515</v>
      </c>
      <c r="J15467" s="4">
        <v>44421</v>
      </c>
      <c r="K15467" s="1" t="s">
        <v>39</v>
      </c>
      <c r="L15467" s="1" t="str">
        <f>IF(financial_loan[[#This Row],[loan_status]]="Charged Off", "Bad loan", "Good Loan")</f>
        <v>Good Loan</v>
      </c>
      <c r="M15467" s="4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ht="15.6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6">
        <v>44541</v>
      </c>
      <c r="I15468" s="3">
        <v>44392</v>
      </c>
      <c r="J15468" s="4">
        <v>44544</v>
      </c>
      <c r="K15468" s="1" t="s">
        <v>39</v>
      </c>
      <c r="L15468" s="1" t="str">
        <f>IF(financial_loan[[#This Row],[loan_status]]="Charged Off", "Bad loan", "Good Loan")</f>
        <v>Good Loan</v>
      </c>
      <c r="M15468" s="4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ht="15.6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6">
        <v>44511</v>
      </c>
      <c r="I15469" s="3">
        <v>44332</v>
      </c>
      <c r="J15469" s="4">
        <v>44544</v>
      </c>
      <c r="K15469" s="1" t="s">
        <v>39</v>
      </c>
      <c r="L15469" s="1" t="str">
        <f>IF(financial_loan[[#This Row],[loan_status]]="Charged Off", "Bad loan", "Good Loan")</f>
        <v>Good Loan</v>
      </c>
      <c r="M15469" s="4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ht="15.6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6">
        <v>44388</v>
      </c>
      <c r="I15470" s="3">
        <v>44422</v>
      </c>
      <c r="J15470" s="4">
        <v>44240</v>
      </c>
      <c r="K15470" s="1" t="s">
        <v>39</v>
      </c>
      <c r="L15470" s="1" t="str">
        <f>IF(financial_loan[[#This Row],[loan_status]]="Charged Off", "Bad loan", "Good Loan")</f>
        <v>Good Loan</v>
      </c>
      <c r="M15470" s="4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ht="15.6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6">
        <v>44327</v>
      </c>
      <c r="I15471" s="3">
        <v>44332</v>
      </c>
      <c r="J15471" s="4">
        <v>44210</v>
      </c>
      <c r="K15471" s="1" t="s">
        <v>39</v>
      </c>
      <c r="L15471" s="1" t="str">
        <f>IF(financial_loan[[#This Row],[loan_status]]="Charged Off", "Bad loan", "Good Loan")</f>
        <v>Good Loan</v>
      </c>
      <c r="M15471" s="4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ht="15.6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6">
        <v>44449</v>
      </c>
      <c r="I15472" s="3">
        <v>44332</v>
      </c>
      <c r="J15472" s="4">
        <v>44482</v>
      </c>
      <c r="K15472" s="1" t="s">
        <v>39</v>
      </c>
      <c r="L15472" s="1" t="str">
        <f>IF(financial_loan[[#This Row],[loan_status]]="Charged Off", "Bad loan", "Good Loan")</f>
        <v>Good Loan</v>
      </c>
      <c r="M15472" s="4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ht="15.6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6">
        <v>44387</v>
      </c>
      <c r="I15473" s="3">
        <v>44327</v>
      </c>
      <c r="J15473" s="4">
        <v>44327</v>
      </c>
      <c r="K15473" s="1" t="s">
        <v>39</v>
      </c>
      <c r="L15473" s="1" t="str">
        <f>IF(financial_loan[[#This Row],[loan_status]]="Charged Off", "Bad loan", "Good Loan")</f>
        <v>Good Loan</v>
      </c>
      <c r="M15473" s="4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ht="15.6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6">
        <v>44541</v>
      </c>
      <c r="I15474" s="3">
        <v>44332</v>
      </c>
      <c r="J15474" s="4">
        <v>44544</v>
      </c>
      <c r="K15474" s="1" t="s">
        <v>39</v>
      </c>
      <c r="L15474" s="1" t="str">
        <f>IF(financial_loan[[#This Row],[loan_status]]="Charged Off", "Bad loan", "Good Loan")</f>
        <v>Good Loan</v>
      </c>
      <c r="M15474" s="4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ht="15.6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6">
        <v>44511</v>
      </c>
      <c r="I15475" s="3">
        <v>44484</v>
      </c>
      <c r="J15475" s="4">
        <v>44269</v>
      </c>
      <c r="K15475" s="1" t="s">
        <v>39</v>
      </c>
      <c r="L15475" s="1" t="str">
        <f>IF(financial_loan[[#This Row],[loan_status]]="Charged Off", "Bad loan", "Good Loan")</f>
        <v>Good Loan</v>
      </c>
      <c r="M15475" s="4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ht="15.6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6">
        <v>44541</v>
      </c>
      <c r="I15476" s="3">
        <v>44332</v>
      </c>
      <c r="J15476" s="4">
        <v>44453</v>
      </c>
      <c r="K15476" s="1" t="s">
        <v>39</v>
      </c>
      <c r="L15476" s="1" t="str">
        <f>IF(financial_loan[[#This Row],[loan_status]]="Charged Off", "Bad loan", "Good Loan")</f>
        <v>Good Loan</v>
      </c>
      <c r="M15476" s="4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ht="15.6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6">
        <v>44388</v>
      </c>
      <c r="I15477" s="3">
        <v>44332</v>
      </c>
      <c r="J15477" s="4">
        <v>44421</v>
      </c>
      <c r="K15477" s="1" t="s">
        <v>39</v>
      </c>
      <c r="L15477" s="1" t="str">
        <f>IF(financial_loan[[#This Row],[loan_status]]="Charged Off", "Bad loan", "Good Loan")</f>
        <v>Good Loan</v>
      </c>
      <c r="M15477" s="4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ht="15.6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6">
        <v>44450</v>
      </c>
      <c r="I15478" s="3">
        <v>44302</v>
      </c>
      <c r="J15478" s="4">
        <v>44300</v>
      </c>
      <c r="K15478" s="1" t="s">
        <v>39</v>
      </c>
      <c r="L15478" s="1" t="str">
        <f>IF(financial_loan[[#This Row],[loan_status]]="Charged Off", "Bad loan", "Good Loan")</f>
        <v>Good Loan</v>
      </c>
      <c r="M15478" s="4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ht="15.6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6">
        <v>44541</v>
      </c>
      <c r="I15479" s="3">
        <v>44512</v>
      </c>
      <c r="J15479" s="4">
        <v>44512</v>
      </c>
      <c r="K15479" s="1" t="s">
        <v>39</v>
      </c>
      <c r="L15479" s="1" t="str">
        <f>IF(financial_loan[[#This Row],[loan_status]]="Charged Off", "Bad loan", "Good Loan")</f>
        <v>Good Loan</v>
      </c>
      <c r="M15479" s="4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ht="15.6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6">
        <v>44326</v>
      </c>
      <c r="I15480" s="3">
        <v>44329</v>
      </c>
      <c r="J15480" s="4">
        <v>44329</v>
      </c>
      <c r="K15480" s="1" t="s">
        <v>39</v>
      </c>
      <c r="L15480" s="1" t="str">
        <f>IF(financial_loan[[#This Row],[loan_status]]="Charged Off", "Bad loan", "Good Loan")</f>
        <v>Good Loan</v>
      </c>
      <c r="M15480" s="4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ht="15.6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6">
        <v>44450</v>
      </c>
      <c r="I15481" s="3">
        <v>44301</v>
      </c>
      <c r="J15481" s="4">
        <v>44483</v>
      </c>
      <c r="K15481" s="1" t="s">
        <v>39</v>
      </c>
      <c r="L15481" s="1" t="str">
        <f>IF(financial_loan[[#This Row],[loan_status]]="Charged Off", "Bad loan", "Good Loan")</f>
        <v>Good Loan</v>
      </c>
      <c r="M15481" s="4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ht="15.6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6">
        <v>44511</v>
      </c>
      <c r="I15482" s="3">
        <v>44332</v>
      </c>
      <c r="J15482" s="4">
        <v>44239</v>
      </c>
      <c r="K15482" s="1" t="s">
        <v>39</v>
      </c>
      <c r="L15482" s="1" t="str">
        <f>IF(financial_loan[[#This Row],[loan_status]]="Charged Off", "Bad loan", "Good Loan")</f>
        <v>Good Loan</v>
      </c>
      <c r="M15482" s="4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ht="15.6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6">
        <v>44387</v>
      </c>
      <c r="I15483" s="3">
        <v>44239</v>
      </c>
      <c r="J15483" s="4">
        <v>44239</v>
      </c>
      <c r="K15483" s="1" t="s">
        <v>39</v>
      </c>
      <c r="L15483" s="1" t="str">
        <f>IF(financial_loan[[#This Row],[loan_status]]="Charged Off", "Bad loan", "Good Loan")</f>
        <v>Good Loan</v>
      </c>
      <c r="M15483" s="4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ht="15.6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6">
        <v>44480</v>
      </c>
      <c r="I15484" s="3">
        <v>44332</v>
      </c>
      <c r="J15484" s="4">
        <v>44391</v>
      </c>
      <c r="K15484" s="1" t="s">
        <v>39</v>
      </c>
      <c r="L15484" s="1" t="str">
        <f>IF(financial_loan[[#This Row],[loan_status]]="Charged Off", "Bad loan", "Good Loan")</f>
        <v>Good Loan</v>
      </c>
      <c r="M15484" s="4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ht="15.6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6">
        <v>44326</v>
      </c>
      <c r="I15485" s="3">
        <v>44329</v>
      </c>
      <c r="J15485" s="4">
        <v>44329</v>
      </c>
      <c r="K15485" s="1" t="s">
        <v>39</v>
      </c>
      <c r="L15485" s="1" t="str">
        <f>IF(financial_loan[[#This Row],[loan_status]]="Charged Off", "Bad loan", "Good Loan")</f>
        <v>Good Loan</v>
      </c>
      <c r="M15485" s="4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ht="15.6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6">
        <v>44479</v>
      </c>
      <c r="I15486" s="3">
        <v>44300</v>
      </c>
      <c r="J15486" s="4">
        <v>44482</v>
      </c>
      <c r="K15486" s="1" t="s">
        <v>39</v>
      </c>
      <c r="L15486" s="1" t="str">
        <f>IF(financial_loan[[#This Row],[loan_status]]="Charged Off", "Bad loan", "Good Loan")</f>
        <v>Good Loan</v>
      </c>
      <c r="M15486" s="4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ht="15.6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6">
        <v>44387</v>
      </c>
      <c r="I15487" s="3">
        <v>44452</v>
      </c>
      <c r="J15487" s="4">
        <v>44421</v>
      </c>
      <c r="K15487" s="1" t="s">
        <v>39</v>
      </c>
      <c r="L15487" s="1" t="str">
        <f>IF(financial_loan[[#This Row],[loan_status]]="Charged Off", "Bad loan", "Good Loan")</f>
        <v>Good Loan</v>
      </c>
      <c r="M15487" s="4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ht="15.6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6">
        <v>44266</v>
      </c>
      <c r="I15488" s="3">
        <v>44332</v>
      </c>
      <c r="J15488" s="4">
        <v>44300</v>
      </c>
      <c r="K15488" s="1" t="s">
        <v>39</v>
      </c>
      <c r="L15488" s="1" t="str">
        <f>IF(financial_loan[[#This Row],[loan_status]]="Charged Off", "Bad loan", "Good Loan")</f>
        <v>Good Loan</v>
      </c>
      <c r="M15488" s="4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ht="15.6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6">
        <v>44540</v>
      </c>
      <c r="I15489" s="3">
        <v>44301</v>
      </c>
      <c r="J15489" s="4">
        <v>44543</v>
      </c>
      <c r="K15489" s="1" t="s">
        <v>39</v>
      </c>
      <c r="L15489" s="1" t="str">
        <f>IF(financial_loan[[#This Row],[loan_status]]="Charged Off", "Bad loan", "Good Loan")</f>
        <v>Good Loan</v>
      </c>
      <c r="M15489" s="4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ht="15.6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6">
        <v>44325</v>
      </c>
      <c r="I15490" s="3">
        <v>44211</v>
      </c>
      <c r="J15490" s="4">
        <v>44418</v>
      </c>
      <c r="K15490" s="1" t="s">
        <v>39</v>
      </c>
      <c r="L15490" s="1" t="str">
        <f>IF(financial_loan[[#This Row],[loan_status]]="Charged Off", "Bad loan", "Good Loan")</f>
        <v>Good Loan</v>
      </c>
      <c r="M15490" s="4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ht="15.6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6">
        <v>44238</v>
      </c>
      <c r="I15491" s="3">
        <v>44332</v>
      </c>
      <c r="J15491" s="4">
        <v>44269</v>
      </c>
      <c r="K15491" s="1" t="s">
        <v>39</v>
      </c>
      <c r="L15491" s="1" t="str">
        <f>IF(financial_loan[[#This Row],[loan_status]]="Charged Off", "Bad loan", "Good Loan")</f>
        <v>Good Loan</v>
      </c>
      <c r="M15491" s="4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ht="15.6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6">
        <v>44357</v>
      </c>
      <c r="I15492" s="3">
        <v>44479</v>
      </c>
      <c r="J15492" s="4">
        <v>44479</v>
      </c>
      <c r="K15492" s="1" t="s">
        <v>39</v>
      </c>
      <c r="L15492" s="1" t="str">
        <f>IF(financial_loan[[#This Row],[loan_status]]="Charged Off", "Bad loan", "Good Loan")</f>
        <v>Good Loan</v>
      </c>
      <c r="M15492" s="4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ht="15.6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6">
        <v>44419</v>
      </c>
      <c r="I15493" s="3">
        <v>44332</v>
      </c>
      <c r="J15493" s="4">
        <v>44453</v>
      </c>
      <c r="K15493" s="1" t="s">
        <v>39</v>
      </c>
      <c r="L15493" s="1" t="str">
        <f>IF(financial_loan[[#This Row],[loan_status]]="Charged Off", "Bad loan", "Good Loan")</f>
        <v>Good Loan</v>
      </c>
      <c r="M15493" s="4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ht="15.6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6">
        <v>44386</v>
      </c>
      <c r="I15494" s="3">
        <v>44270</v>
      </c>
      <c r="J15494" s="4">
        <v>44419</v>
      </c>
      <c r="K15494" s="1" t="s">
        <v>39</v>
      </c>
      <c r="L15494" s="1" t="str">
        <f>IF(financial_loan[[#This Row],[loan_status]]="Charged Off", "Bad loan", "Good Loan")</f>
        <v>Good Loan</v>
      </c>
      <c r="M15494" s="4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ht="15.6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6">
        <v>44480</v>
      </c>
      <c r="I15495" s="3">
        <v>44242</v>
      </c>
      <c r="J15495" s="4">
        <v>44453</v>
      </c>
      <c r="K15495" s="1" t="s">
        <v>39</v>
      </c>
      <c r="L15495" s="1" t="str">
        <f>IF(financial_loan[[#This Row],[loan_status]]="Charged Off", "Bad loan", "Good Loan")</f>
        <v>Good Loan</v>
      </c>
      <c r="M15495" s="4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ht="15.6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6">
        <v>44511</v>
      </c>
      <c r="I15496" s="3">
        <v>44332</v>
      </c>
      <c r="J15496" s="4">
        <v>44542</v>
      </c>
      <c r="K15496" s="1" t="s">
        <v>39</v>
      </c>
      <c r="L15496" s="1" t="str">
        <f>IF(financial_loan[[#This Row],[loan_status]]="Charged Off", "Bad loan", "Good Loan")</f>
        <v>Good Loan</v>
      </c>
      <c r="M15496" s="4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ht="15.6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6">
        <v>44511</v>
      </c>
      <c r="I15497" s="3">
        <v>44269</v>
      </c>
      <c r="J15497" s="4">
        <v>44269</v>
      </c>
      <c r="K15497" s="1" t="s">
        <v>39</v>
      </c>
      <c r="L15497" s="1" t="str">
        <f>IF(financial_loan[[#This Row],[loan_status]]="Charged Off", "Bad loan", "Good Loan")</f>
        <v>Good Loan</v>
      </c>
      <c r="M15497" s="4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ht="15.6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6">
        <v>44541</v>
      </c>
      <c r="I15498" s="3">
        <v>44300</v>
      </c>
      <c r="J15498" s="4">
        <v>44300</v>
      </c>
      <c r="K15498" s="1" t="s">
        <v>39</v>
      </c>
      <c r="L15498" s="1" t="str">
        <f>IF(financial_loan[[#This Row],[loan_status]]="Charged Off", "Bad loan", "Good Loan")</f>
        <v>Good Loan</v>
      </c>
      <c r="M15498" s="4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ht="15.6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6">
        <v>44327</v>
      </c>
      <c r="I15499" s="3">
        <v>44269</v>
      </c>
      <c r="J15499" s="4">
        <v>44241</v>
      </c>
      <c r="K15499" s="1" t="s">
        <v>39</v>
      </c>
      <c r="L15499" s="1" t="str">
        <f>IF(financial_loan[[#This Row],[loan_status]]="Charged Off", "Bad loan", "Good Loan")</f>
        <v>Good Loan</v>
      </c>
      <c r="M15499" s="4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ht="15.6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6">
        <v>44450</v>
      </c>
      <c r="I15500" s="3">
        <v>44543</v>
      </c>
      <c r="J15500" s="4">
        <v>44543</v>
      </c>
      <c r="K15500" s="1" t="s">
        <v>39</v>
      </c>
      <c r="L15500" s="1" t="str">
        <f>IF(financial_loan[[#This Row],[loan_status]]="Charged Off", "Bad loan", "Good Loan")</f>
        <v>Good Loan</v>
      </c>
      <c r="M15500" s="4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ht="15.6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6">
        <v>44266</v>
      </c>
      <c r="I15501" s="3">
        <v>44330</v>
      </c>
      <c r="J15501" s="4">
        <v>44452</v>
      </c>
      <c r="K15501" s="1" t="s">
        <v>39</v>
      </c>
      <c r="L15501" s="1" t="str">
        <f>IF(financial_loan[[#This Row],[loan_status]]="Charged Off", "Bad loan", "Good Loan")</f>
        <v>Good Loan</v>
      </c>
      <c r="M15501" s="4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ht="15.6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6">
        <v>44510</v>
      </c>
      <c r="I15502" s="3">
        <v>44332</v>
      </c>
      <c r="J15502" s="4">
        <v>44513</v>
      </c>
      <c r="K15502" s="1" t="s">
        <v>39</v>
      </c>
      <c r="L15502" s="1" t="str">
        <f>IF(financial_loan[[#This Row],[loan_status]]="Charged Off", "Bad loan", "Good Loan")</f>
        <v>Good Loan</v>
      </c>
      <c r="M15502" s="4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ht="15.6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6">
        <v>44327</v>
      </c>
      <c r="I15503" s="3">
        <v>44332</v>
      </c>
      <c r="J15503" s="4">
        <v>44241</v>
      </c>
      <c r="K15503" s="1" t="s">
        <v>39</v>
      </c>
      <c r="L15503" s="1" t="str">
        <f>IF(financial_loan[[#This Row],[loan_status]]="Charged Off", "Bad loan", "Good Loan")</f>
        <v>Good Loan</v>
      </c>
      <c r="M15503" s="4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ht="15.6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6">
        <v>44511</v>
      </c>
      <c r="I15504" s="3">
        <v>44453</v>
      </c>
      <c r="J15504" s="4">
        <v>44453</v>
      </c>
      <c r="K15504" s="1" t="s">
        <v>39</v>
      </c>
      <c r="L15504" s="1" t="str">
        <f>IF(financial_loan[[#This Row],[loan_status]]="Charged Off", "Bad loan", "Good Loan")</f>
        <v>Good Loan</v>
      </c>
      <c r="M15504" s="4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ht="15.6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6">
        <v>44480</v>
      </c>
      <c r="I15505" s="3">
        <v>44331</v>
      </c>
      <c r="J15505" s="4">
        <v>44422</v>
      </c>
      <c r="K15505" s="1" t="s">
        <v>39</v>
      </c>
      <c r="L15505" s="1" t="str">
        <f>IF(financial_loan[[#This Row],[loan_status]]="Charged Off", "Bad loan", "Good Loan")</f>
        <v>Good Loan</v>
      </c>
      <c r="M15505" s="4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ht="15.6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6">
        <v>44418</v>
      </c>
      <c r="I15506" s="3">
        <v>44540</v>
      </c>
      <c r="J15506" s="4">
        <v>44540</v>
      </c>
      <c r="K15506" s="1" t="s">
        <v>39</v>
      </c>
      <c r="L15506" s="1" t="str">
        <f>IF(financial_loan[[#This Row],[loan_status]]="Charged Off", "Bad loan", "Good Loan")</f>
        <v>Good Loan</v>
      </c>
      <c r="M15506" s="4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ht="15.6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6">
        <v>44511</v>
      </c>
      <c r="I15507" s="3">
        <v>44454</v>
      </c>
      <c r="J15507" s="4">
        <v>44544</v>
      </c>
      <c r="K15507" s="1" t="s">
        <v>39</v>
      </c>
      <c r="L15507" s="1" t="str">
        <f>IF(financial_loan[[#This Row],[loan_status]]="Charged Off", "Bad loan", "Good Loan")</f>
        <v>Good Loan</v>
      </c>
      <c r="M15507" s="4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ht="15.6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6">
        <v>44449</v>
      </c>
      <c r="I15508" s="3">
        <v>44358</v>
      </c>
      <c r="J15508" s="4">
        <v>44358</v>
      </c>
      <c r="K15508" s="1" t="s">
        <v>39</v>
      </c>
      <c r="L15508" s="1" t="str">
        <f>IF(financial_loan[[#This Row],[loan_status]]="Charged Off", "Bad loan", "Good Loan")</f>
        <v>Good Loan</v>
      </c>
      <c r="M15508" s="4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ht="15.6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6">
        <v>44418</v>
      </c>
      <c r="I15509" s="3">
        <v>44514</v>
      </c>
      <c r="J15509" s="4">
        <v>44452</v>
      </c>
      <c r="K15509" s="1" t="s">
        <v>39</v>
      </c>
      <c r="L15509" s="1" t="str">
        <f>IF(financial_loan[[#This Row],[loan_status]]="Charged Off", "Bad loan", "Good Loan")</f>
        <v>Good Loan</v>
      </c>
      <c r="M15509" s="4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ht="15.6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6">
        <v>44386</v>
      </c>
      <c r="I15510" s="3">
        <v>44541</v>
      </c>
      <c r="J15510" s="4">
        <v>44541</v>
      </c>
      <c r="K15510" s="1" t="s">
        <v>39</v>
      </c>
      <c r="L15510" s="1" t="str">
        <f>IF(financial_loan[[#This Row],[loan_status]]="Charged Off", "Bad loan", "Good Loan")</f>
        <v>Good Loan</v>
      </c>
      <c r="M15510" s="4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ht="15.6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6">
        <v>44479</v>
      </c>
      <c r="I15511" s="3">
        <v>44513</v>
      </c>
      <c r="J15511" s="4">
        <v>44513</v>
      </c>
      <c r="K15511" s="1" t="s">
        <v>39</v>
      </c>
      <c r="L15511" s="1" t="str">
        <f>IF(financial_loan[[#This Row],[loan_status]]="Charged Off", "Bad loan", "Good Loan")</f>
        <v>Good Loan</v>
      </c>
      <c r="M15511" s="4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ht="15.6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6">
        <v>44327</v>
      </c>
      <c r="I15512" s="3">
        <v>44332</v>
      </c>
      <c r="J15512" s="4">
        <v>44389</v>
      </c>
      <c r="K15512" s="1" t="s">
        <v>39</v>
      </c>
      <c r="L15512" s="1" t="str">
        <f>IF(financial_loan[[#This Row],[loan_status]]="Charged Off", "Bad loan", "Good Loan")</f>
        <v>Good Loan</v>
      </c>
      <c r="M15512" s="4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ht="15.6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6">
        <v>44266</v>
      </c>
      <c r="I15513" s="3">
        <v>44453</v>
      </c>
      <c r="J15513" s="4">
        <v>44388</v>
      </c>
      <c r="K15513" s="1" t="s">
        <v>39</v>
      </c>
      <c r="L15513" s="1" t="str">
        <f>IF(financial_loan[[#This Row],[loan_status]]="Charged Off", "Bad loan", "Good Loan")</f>
        <v>Good Loan</v>
      </c>
      <c r="M15513" s="4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ht="15.6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6">
        <v>44511</v>
      </c>
      <c r="I15514" s="3">
        <v>44545</v>
      </c>
      <c r="J15514" s="4">
        <v>44544</v>
      </c>
      <c r="K15514" s="1" t="s">
        <v>39</v>
      </c>
      <c r="L15514" s="1" t="str">
        <f>IF(financial_loan[[#This Row],[loan_status]]="Charged Off", "Bad loan", "Good Loan")</f>
        <v>Good Loan</v>
      </c>
      <c r="M15514" s="4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ht="15.6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6">
        <v>44541</v>
      </c>
      <c r="I15515" s="3">
        <v>44212</v>
      </c>
      <c r="J15515" s="4">
        <v>44544</v>
      </c>
      <c r="K15515" s="1" t="s">
        <v>39</v>
      </c>
      <c r="L15515" s="1" t="str">
        <f>IF(financial_loan[[#This Row],[loan_status]]="Charged Off", "Bad loan", "Good Loan")</f>
        <v>Good Loan</v>
      </c>
      <c r="M15515" s="4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ht="15.6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6">
        <v>44358</v>
      </c>
      <c r="I15516" s="3">
        <v>44332</v>
      </c>
      <c r="J15516" s="4">
        <v>44361</v>
      </c>
      <c r="K15516" s="1" t="s">
        <v>39</v>
      </c>
      <c r="L15516" s="1" t="str">
        <f>IF(financial_loan[[#This Row],[loan_status]]="Charged Off", "Bad loan", "Good Loan")</f>
        <v>Good Loan</v>
      </c>
      <c r="M15516" s="4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ht="15.6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6">
        <v>44479</v>
      </c>
      <c r="I15517" s="3">
        <v>44332</v>
      </c>
      <c r="J15517" s="4">
        <v>44451</v>
      </c>
      <c r="K15517" s="1" t="s">
        <v>39</v>
      </c>
      <c r="L15517" s="1" t="str">
        <f>IF(financial_loan[[#This Row],[loan_status]]="Charged Off", "Bad loan", "Good Loan")</f>
        <v>Good Loan</v>
      </c>
      <c r="M15517" s="4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ht="15.6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6">
        <v>44266</v>
      </c>
      <c r="I15518" s="3">
        <v>44514</v>
      </c>
      <c r="J15518" s="4">
        <v>44269</v>
      </c>
      <c r="K15518" s="1" t="s">
        <v>39</v>
      </c>
      <c r="L15518" s="1" t="str">
        <f>IF(financial_loan[[#This Row],[loan_status]]="Charged Off", "Bad loan", "Good Loan")</f>
        <v>Good Loan</v>
      </c>
      <c r="M15518" s="4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ht="15.6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6">
        <v>44419</v>
      </c>
      <c r="I15519" s="3">
        <v>44271</v>
      </c>
      <c r="J15519" s="4">
        <v>44453</v>
      </c>
      <c r="K15519" s="1" t="s">
        <v>39</v>
      </c>
      <c r="L15519" s="1" t="str">
        <f>IF(financial_loan[[#This Row],[loan_status]]="Charged Off", "Bad loan", "Good Loan")</f>
        <v>Good Loan</v>
      </c>
      <c r="M15519" s="4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ht="15.6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6">
        <v>44205</v>
      </c>
      <c r="I15520" s="3">
        <v>44208</v>
      </c>
      <c r="J15520" s="4">
        <v>44208</v>
      </c>
      <c r="K15520" s="1" t="s">
        <v>39</v>
      </c>
      <c r="L15520" s="1" t="str">
        <f>IF(financial_loan[[#This Row],[loan_status]]="Charged Off", "Bad loan", "Good Loan")</f>
        <v>Good Loan</v>
      </c>
      <c r="M15520" s="4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ht="15.6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6">
        <v>44450</v>
      </c>
      <c r="I15521" s="3">
        <v>44332</v>
      </c>
      <c r="J15521" s="4">
        <v>44453</v>
      </c>
      <c r="K15521" s="1" t="s">
        <v>39</v>
      </c>
      <c r="L15521" s="1" t="str">
        <f>IF(financial_loan[[#This Row],[loan_status]]="Charged Off", "Bad loan", "Good Loan")</f>
        <v>Good Loan</v>
      </c>
      <c r="M15521" s="4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ht="15.6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6">
        <v>44479</v>
      </c>
      <c r="I15522" s="3">
        <v>44302</v>
      </c>
      <c r="J15522" s="4">
        <v>44513</v>
      </c>
      <c r="K15522" s="1" t="s">
        <v>39</v>
      </c>
      <c r="L15522" s="1" t="str">
        <f>IF(financial_loan[[#This Row],[loan_status]]="Charged Off", "Bad loan", "Good Loan")</f>
        <v>Good Loan</v>
      </c>
      <c r="M15522" s="4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ht="15.6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6">
        <v>44450</v>
      </c>
      <c r="I15523" s="3">
        <v>44332</v>
      </c>
      <c r="J15523" s="4">
        <v>44543</v>
      </c>
      <c r="K15523" s="1" t="s">
        <v>39</v>
      </c>
      <c r="L15523" s="1" t="str">
        <f>IF(financial_loan[[#This Row],[loan_status]]="Charged Off", "Bad loan", "Good Loan")</f>
        <v>Good Loan</v>
      </c>
      <c r="M15523" s="4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ht="15.6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6">
        <v>44236</v>
      </c>
      <c r="I15524" s="3">
        <v>44239</v>
      </c>
      <c r="J15524" s="4">
        <v>44267</v>
      </c>
      <c r="K15524" s="1" t="s">
        <v>39</v>
      </c>
      <c r="L15524" s="1" t="str">
        <f>IF(financial_loan[[#This Row],[loan_status]]="Charged Off", "Bad loan", "Good Loan")</f>
        <v>Good Loan</v>
      </c>
      <c r="M15524" s="4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ht="15.6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6">
        <v>44388</v>
      </c>
      <c r="I15525" s="3">
        <v>44332</v>
      </c>
      <c r="J15525" s="4">
        <v>44391</v>
      </c>
      <c r="K15525" s="1" t="s">
        <v>39</v>
      </c>
      <c r="L15525" s="1" t="str">
        <f>IF(financial_loan[[#This Row],[loan_status]]="Charged Off", "Bad loan", "Good Loan")</f>
        <v>Good Loan</v>
      </c>
      <c r="M15525" s="4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ht="15.6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6">
        <v>44388</v>
      </c>
      <c r="I15526" s="3">
        <v>44545</v>
      </c>
      <c r="J15526" s="4">
        <v>44269</v>
      </c>
      <c r="K15526" s="1" t="s">
        <v>39</v>
      </c>
      <c r="L15526" s="1" t="str">
        <f>IF(financial_loan[[#This Row],[loan_status]]="Charged Off", "Bad loan", "Good Loan")</f>
        <v>Good Loan</v>
      </c>
      <c r="M15526" s="4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ht="15.6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6">
        <v>44509</v>
      </c>
      <c r="I15527" s="3">
        <v>44270</v>
      </c>
      <c r="J15527" s="4">
        <v>44542</v>
      </c>
      <c r="K15527" s="1" t="s">
        <v>39</v>
      </c>
      <c r="L15527" s="1" t="str">
        <f>IF(financial_loan[[#This Row],[loan_status]]="Charged Off", "Bad loan", "Good Loan")</f>
        <v>Good Loan</v>
      </c>
      <c r="M15527" s="4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ht="15.6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6">
        <v>44511</v>
      </c>
      <c r="I15528" s="3">
        <v>44241</v>
      </c>
      <c r="J15528" s="4">
        <v>44451</v>
      </c>
      <c r="K15528" s="1" t="s">
        <v>39</v>
      </c>
      <c r="L15528" s="1" t="str">
        <f>IF(financial_loan[[#This Row],[loan_status]]="Charged Off", "Bad loan", "Good Loan")</f>
        <v>Good Loan</v>
      </c>
      <c r="M15528" s="4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ht="15.6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6">
        <v>44510</v>
      </c>
      <c r="I15529" s="3">
        <v>44513</v>
      </c>
      <c r="J15529" s="4">
        <v>44543</v>
      </c>
      <c r="K15529" s="1" t="s">
        <v>39</v>
      </c>
      <c r="L15529" s="1" t="str">
        <f>IF(financial_loan[[#This Row],[loan_status]]="Charged Off", "Bad loan", "Good Loan")</f>
        <v>Good Loan</v>
      </c>
      <c r="M15529" s="4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ht="15.6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6">
        <v>44450</v>
      </c>
      <c r="I15530" s="3">
        <v>44453</v>
      </c>
      <c r="J15530" s="4">
        <v>44453</v>
      </c>
      <c r="K15530" s="1" t="s">
        <v>39</v>
      </c>
      <c r="L15530" s="1" t="str">
        <f>IF(financial_loan[[#This Row],[loan_status]]="Charged Off", "Bad loan", "Good Loan")</f>
        <v>Good Loan</v>
      </c>
      <c r="M15530" s="4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ht="15.6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6">
        <v>44510</v>
      </c>
      <c r="I15531" s="3">
        <v>44332</v>
      </c>
      <c r="J15531" s="4">
        <v>44240</v>
      </c>
      <c r="K15531" s="1" t="s">
        <v>39</v>
      </c>
      <c r="L15531" s="1" t="str">
        <f>IF(financial_loan[[#This Row],[loan_status]]="Charged Off", "Bad loan", "Good Loan")</f>
        <v>Good Loan</v>
      </c>
      <c r="M15531" s="4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ht="15.6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6">
        <v>44238</v>
      </c>
      <c r="I15532" s="3">
        <v>44452</v>
      </c>
      <c r="J15532" s="4">
        <v>44239</v>
      </c>
      <c r="K15532" s="1" t="s">
        <v>39</v>
      </c>
      <c r="L15532" s="1" t="str">
        <f>IF(financial_loan[[#This Row],[loan_status]]="Charged Off", "Bad loan", "Good Loan")</f>
        <v>Good Loan</v>
      </c>
      <c r="M15532" s="4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ht="15.6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6">
        <v>44238</v>
      </c>
      <c r="I15533" s="3">
        <v>44211</v>
      </c>
      <c r="J15533" s="4">
        <v>44269</v>
      </c>
      <c r="K15533" s="1" t="s">
        <v>39</v>
      </c>
      <c r="L15533" s="1" t="str">
        <f>IF(financial_loan[[#This Row],[loan_status]]="Charged Off", "Bad loan", "Good Loan")</f>
        <v>Good Loan</v>
      </c>
      <c r="M15533" s="4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ht="15.6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6">
        <v>44238</v>
      </c>
      <c r="I15534" s="3">
        <v>44241</v>
      </c>
      <c r="J15534" s="4">
        <v>44269</v>
      </c>
      <c r="K15534" s="1" t="s">
        <v>39</v>
      </c>
      <c r="L15534" s="1" t="str">
        <f>IF(financial_loan[[#This Row],[loan_status]]="Charged Off", "Bad loan", "Good Loan")</f>
        <v>Good Loan</v>
      </c>
      <c r="M15534" s="4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ht="15.6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6">
        <v>44449</v>
      </c>
      <c r="I15535" s="3">
        <v>44266</v>
      </c>
      <c r="J15535" s="4">
        <v>44238</v>
      </c>
      <c r="K15535" s="1" t="s">
        <v>39</v>
      </c>
      <c r="L15535" s="1" t="str">
        <f>IF(financial_loan[[#This Row],[loan_status]]="Charged Off", "Bad loan", "Good Loan")</f>
        <v>Good Loan</v>
      </c>
      <c r="M15535" s="4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ht="15.6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6">
        <v>44448</v>
      </c>
      <c r="I15536" s="3">
        <v>44388</v>
      </c>
      <c r="J15536" s="4">
        <v>44388</v>
      </c>
      <c r="K15536" s="1" t="s">
        <v>39</v>
      </c>
      <c r="L15536" s="1" t="str">
        <f>IF(financial_loan[[#This Row],[loan_status]]="Charged Off", "Bad loan", "Good Loan")</f>
        <v>Good Loan</v>
      </c>
      <c r="M15536" s="4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ht="15.6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6">
        <v>44295</v>
      </c>
      <c r="I15537" s="3">
        <v>44510</v>
      </c>
      <c r="J15537" s="4">
        <v>44510</v>
      </c>
      <c r="K15537" s="1" t="s">
        <v>39</v>
      </c>
      <c r="L15537" s="1" t="str">
        <f>IF(financial_loan[[#This Row],[loan_status]]="Charged Off", "Bad loan", "Good Loan")</f>
        <v>Good Loan</v>
      </c>
      <c r="M15537" s="4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ht="15.6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6">
        <v>44511</v>
      </c>
      <c r="I15538" s="3">
        <v>44423</v>
      </c>
      <c r="J15538" s="4">
        <v>44514</v>
      </c>
      <c r="K15538" s="1" t="s">
        <v>39</v>
      </c>
      <c r="L15538" s="1" t="str">
        <f>IF(financial_loan[[#This Row],[loan_status]]="Charged Off", "Bad loan", "Good Loan")</f>
        <v>Good Loan</v>
      </c>
      <c r="M15538" s="4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ht="15.6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6">
        <v>44417</v>
      </c>
      <c r="I15539" s="3">
        <v>44332</v>
      </c>
      <c r="J15539" s="4">
        <v>44451</v>
      </c>
      <c r="K15539" s="1" t="s">
        <v>39</v>
      </c>
      <c r="L15539" s="1" t="str">
        <f>IF(financial_loan[[#This Row],[loan_status]]="Charged Off", "Bad loan", "Good Loan")</f>
        <v>Good Loan</v>
      </c>
      <c r="M15539" s="4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ht="15.6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6">
        <v>44387</v>
      </c>
      <c r="I15540" s="3">
        <v>44332</v>
      </c>
      <c r="J15540" s="4">
        <v>44421</v>
      </c>
      <c r="K15540" s="1" t="s">
        <v>39</v>
      </c>
      <c r="L15540" s="1" t="str">
        <f>IF(financial_loan[[#This Row],[loan_status]]="Charged Off", "Bad loan", "Good Loan")</f>
        <v>Good Loan</v>
      </c>
      <c r="M15540" s="4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ht="15.6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6">
        <v>44480</v>
      </c>
      <c r="I15541" s="3">
        <v>44302</v>
      </c>
      <c r="J15541" s="4">
        <v>44483</v>
      </c>
      <c r="K15541" s="1" t="s">
        <v>39</v>
      </c>
      <c r="L15541" s="1" t="str">
        <f>IF(financial_loan[[#This Row],[loan_status]]="Charged Off", "Bad loan", "Good Loan")</f>
        <v>Good Loan</v>
      </c>
      <c r="M15541" s="4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ht="15.6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6">
        <v>44480</v>
      </c>
      <c r="I15542" s="3">
        <v>44271</v>
      </c>
      <c r="J15542" s="4">
        <v>44453</v>
      </c>
      <c r="K15542" s="1" t="s">
        <v>39</v>
      </c>
      <c r="L15542" s="1" t="str">
        <f>IF(financial_loan[[#This Row],[loan_status]]="Charged Off", "Bad loan", "Good Loan")</f>
        <v>Good Loan</v>
      </c>
      <c r="M15542" s="4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ht="15.6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6">
        <v>44511</v>
      </c>
      <c r="I15543" s="3">
        <v>44302</v>
      </c>
      <c r="J15543" s="4">
        <v>44420</v>
      </c>
      <c r="K15543" s="1" t="s">
        <v>39</v>
      </c>
      <c r="L15543" s="1" t="str">
        <f>IF(financial_loan[[#This Row],[loan_status]]="Charged Off", "Bad loan", "Good Loan")</f>
        <v>Good Loan</v>
      </c>
      <c r="M15543" s="4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ht="15.6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6">
        <v>44327</v>
      </c>
      <c r="I15544" s="3">
        <v>44481</v>
      </c>
      <c r="J15544" s="4">
        <v>44541</v>
      </c>
      <c r="K15544" s="1" t="s">
        <v>39</v>
      </c>
      <c r="L15544" s="1" t="str">
        <f>IF(financial_loan[[#This Row],[loan_status]]="Charged Off", "Bad loan", "Good Loan")</f>
        <v>Good Loan</v>
      </c>
      <c r="M15544" s="4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ht="15.6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6">
        <v>44541</v>
      </c>
      <c r="I15545" s="3">
        <v>44212</v>
      </c>
      <c r="J15545" s="4">
        <v>44544</v>
      </c>
      <c r="K15545" s="1" t="s">
        <v>39</v>
      </c>
      <c r="L15545" s="1" t="str">
        <f>IF(financial_loan[[#This Row],[loan_status]]="Charged Off", "Bad loan", "Good Loan")</f>
        <v>Good Loan</v>
      </c>
      <c r="M15545" s="4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ht="15.6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6">
        <v>44511</v>
      </c>
      <c r="I15546" s="3">
        <v>44392</v>
      </c>
      <c r="J15546" s="4">
        <v>44208</v>
      </c>
      <c r="K15546" s="1" t="s">
        <v>39</v>
      </c>
      <c r="L15546" s="1" t="str">
        <f>IF(financial_loan[[#This Row],[loan_status]]="Charged Off", "Bad loan", "Good Loan")</f>
        <v>Good Loan</v>
      </c>
      <c r="M15546" s="4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ht="15.6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6">
        <v>44238</v>
      </c>
      <c r="I15547" s="3">
        <v>44389</v>
      </c>
      <c r="J15547" s="4">
        <v>44389</v>
      </c>
      <c r="K15547" s="1" t="s">
        <v>39</v>
      </c>
      <c r="L15547" s="1" t="str">
        <f>IF(financial_loan[[#This Row],[loan_status]]="Charged Off", "Bad loan", "Good Loan")</f>
        <v>Good Loan</v>
      </c>
      <c r="M15547" s="4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ht="15.6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6">
        <v>44480</v>
      </c>
      <c r="I15548" s="3">
        <v>44332</v>
      </c>
      <c r="J15548" s="4">
        <v>44483</v>
      </c>
      <c r="K15548" s="1" t="s">
        <v>39</v>
      </c>
      <c r="L15548" s="1" t="str">
        <f>IF(financial_loan[[#This Row],[loan_status]]="Charged Off", "Bad loan", "Good Loan")</f>
        <v>Good Loan</v>
      </c>
      <c r="M15548" s="4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ht="15.6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6">
        <v>44295</v>
      </c>
      <c r="I15549" s="3">
        <v>44423</v>
      </c>
      <c r="J15549" s="4">
        <v>44298</v>
      </c>
      <c r="K15549" s="1" t="s">
        <v>39</v>
      </c>
      <c r="L15549" s="1" t="str">
        <f>IF(financial_loan[[#This Row],[loan_status]]="Charged Off", "Bad loan", "Good Loan")</f>
        <v>Good Loan</v>
      </c>
      <c r="M15549" s="4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ht="15.6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6">
        <v>44540</v>
      </c>
      <c r="I15550" s="3">
        <v>44271</v>
      </c>
      <c r="J15550" s="4">
        <v>44210</v>
      </c>
      <c r="K15550" s="1" t="s">
        <v>39</v>
      </c>
      <c r="L15550" s="1" t="str">
        <f>IF(financial_loan[[#This Row],[loan_status]]="Charged Off", "Bad loan", "Good Loan")</f>
        <v>Good Loan</v>
      </c>
      <c r="M15550" s="4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ht="15.6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6">
        <v>44327</v>
      </c>
      <c r="I15551" s="3">
        <v>44332</v>
      </c>
      <c r="J15551" s="4">
        <v>44359</v>
      </c>
      <c r="K15551" s="1" t="s">
        <v>39</v>
      </c>
      <c r="L15551" s="1" t="str">
        <f>IF(financial_loan[[#This Row],[loan_status]]="Charged Off", "Bad loan", "Good Loan")</f>
        <v>Good Loan</v>
      </c>
      <c r="M15551" s="4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ht="15.6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6">
        <v>44386</v>
      </c>
      <c r="I15552" s="3">
        <v>44332</v>
      </c>
      <c r="J15552" s="4">
        <v>44297</v>
      </c>
      <c r="K15552" s="1" t="s">
        <v>39</v>
      </c>
      <c r="L15552" s="1" t="str">
        <f>IF(financial_loan[[#This Row],[loan_status]]="Charged Off", "Bad loan", "Good Loan")</f>
        <v>Good Loan</v>
      </c>
      <c r="M15552" s="4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ht="15.6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6">
        <v>44297</v>
      </c>
      <c r="I15553" s="3">
        <v>44332</v>
      </c>
      <c r="J15553" s="4">
        <v>44390</v>
      </c>
      <c r="K15553" s="1" t="s">
        <v>39</v>
      </c>
      <c r="L15553" s="1" t="str">
        <f>IF(financial_loan[[#This Row],[loan_status]]="Charged Off", "Bad loan", "Good Loan")</f>
        <v>Good Loan</v>
      </c>
      <c r="M15553" s="4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ht="15.6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6">
        <v>44297</v>
      </c>
      <c r="I15554" s="3">
        <v>44332</v>
      </c>
      <c r="J15554" s="4">
        <v>44481</v>
      </c>
      <c r="K15554" s="1" t="s">
        <v>39</v>
      </c>
      <c r="L15554" s="1" t="str">
        <f>IF(financial_loan[[#This Row],[loan_status]]="Charged Off", "Bad loan", "Good Loan")</f>
        <v>Good Loan</v>
      </c>
      <c r="M15554" s="4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ht="15.6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6">
        <v>44297</v>
      </c>
      <c r="I15555" s="3">
        <v>44332</v>
      </c>
      <c r="J15555" s="4">
        <v>44300</v>
      </c>
      <c r="K15555" s="1" t="s">
        <v>39</v>
      </c>
      <c r="L15555" s="1" t="str">
        <f>IF(financial_loan[[#This Row],[loan_status]]="Charged Off", "Bad loan", "Good Loan")</f>
        <v>Good Loan</v>
      </c>
      <c r="M15555" s="4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ht="15.6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6">
        <v>44419</v>
      </c>
      <c r="I15556" s="3">
        <v>44271</v>
      </c>
      <c r="J15556" s="4">
        <v>44240</v>
      </c>
      <c r="K15556" s="1" t="s">
        <v>39</v>
      </c>
      <c r="L15556" s="1" t="str">
        <f>IF(financial_loan[[#This Row],[loan_status]]="Charged Off", "Bad loan", "Good Loan")</f>
        <v>Good Loan</v>
      </c>
      <c r="M15556" s="4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ht="15.6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6">
        <v>44386</v>
      </c>
      <c r="I15557" s="3">
        <v>44514</v>
      </c>
      <c r="J15557" s="4">
        <v>44297</v>
      </c>
      <c r="K15557" s="1" t="s">
        <v>39</v>
      </c>
      <c r="L15557" s="1" t="str">
        <f>IF(financial_loan[[#This Row],[loan_status]]="Charged Off", "Bad loan", "Good Loan")</f>
        <v>Good Loan</v>
      </c>
      <c r="M15557" s="4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ht="15.6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6">
        <v>44388</v>
      </c>
      <c r="I15558" s="3">
        <v>44241</v>
      </c>
      <c r="J15558" s="4">
        <v>44420</v>
      </c>
      <c r="K15558" s="1" t="s">
        <v>39</v>
      </c>
      <c r="L15558" s="1" t="str">
        <f>IF(financial_loan[[#This Row],[loan_status]]="Charged Off", "Bad loan", "Good Loan")</f>
        <v>Good Loan</v>
      </c>
      <c r="M15558" s="4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ht="15.6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6">
        <v>44207</v>
      </c>
      <c r="I15559" s="3">
        <v>44484</v>
      </c>
      <c r="J15559" s="4">
        <v>44298</v>
      </c>
      <c r="K15559" s="1" t="s">
        <v>39</v>
      </c>
      <c r="L15559" s="1" t="str">
        <f>IF(financial_loan[[#This Row],[loan_status]]="Charged Off", "Bad loan", "Good Loan")</f>
        <v>Good Loan</v>
      </c>
      <c r="M15559" s="4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ht="15.6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6">
        <v>44419</v>
      </c>
      <c r="I15560" s="3">
        <v>44243</v>
      </c>
      <c r="J15560" s="4">
        <v>44453</v>
      </c>
      <c r="K15560" s="1" t="s">
        <v>39</v>
      </c>
      <c r="L15560" s="1" t="str">
        <f>IF(financial_loan[[#This Row],[loan_status]]="Charged Off", "Bad loan", "Good Loan")</f>
        <v>Good Loan</v>
      </c>
      <c r="M15560" s="4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ht="15.6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6">
        <v>44386</v>
      </c>
      <c r="I15561" s="3">
        <v>44361</v>
      </c>
      <c r="J15561" s="4">
        <v>44208</v>
      </c>
      <c r="K15561" s="1" t="s">
        <v>39</v>
      </c>
      <c r="L15561" s="1" t="str">
        <f>IF(financial_loan[[#This Row],[loan_status]]="Charged Off", "Bad loan", "Good Loan")</f>
        <v>Good Loan</v>
      </c>
      <c r="M15561" s="4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ht="15.6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6">
        <v>44540</v>
      </c>
      <c r="I15562" s="3">
        <v>44332</v>
      </c>
      <c r="J15562" s="4">
        <v>44543</v>
      </c>
      <c r="K15562" s="1" t="s">
        <v>39</v>
      </c>
      <c r="L15562" s="1" t="str">
        <f>IF(financial_loan[[#This Row],[loan_status]]="Charged Off", "Bad loan", "Good Loan")</f>
        <v>Good Loan</v>
      </c>
      <c r="M15562" s="4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ht="15.6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6">
        <v>44450</v>
      </c>
      <c r="I15563" s="3">
        <v>44422</v>
      </c>
      <c r="J15563" s="4">
        <v>44542</v>
      </c>
      <c r="K15563" s="1" t="s">
        <v>39</v>
      </c>
      <c r="L15563" s="1" t="str">
        <f>IF(financial_loan[[#This Row],[loan_status]]="Charged Off", "Bad loan", "Good Loan")</f>
        <v>Good Loan</v>
      </c>
      <c r="M15563" s="4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ht="15.6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6">
        <v>44266</v>
      </c>
      <c r="I15564" s="3">
        <v>44361</v>
      </c>
      <c r="J15564" s="4">
        <v>44480</v>
      </c>
      <c r="K15564" s="1" t="s">
        <v>39</v>
      </c>
      <c r="L15564" s="1" t="str">
        <f>IF(financial_loan[[#This Row],[loan_status]]="Charged Off", "Bad loan", "Good Loan")</f>
        <v>Good Loan</v>
      </c>
      <c r="M15564" s="4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ht="15.6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6">
        <v>44388</v>
      </c>
      <c r="I15565" s="3">
        <v>44332</v>
      </c>
      <c r="J15565" s="4">
        <v>44360</v>
      </c>
      <c r="K15565" s="1" t="s">
        <v>39</v>
      </c>
      <c r="L15565" s="1" t="str">
        <f>IF(financial_loan[[#This Row],[loan_status]]="Charged Off", "Bad loan", "Good Loan")</f>
        <v>Good Loan</v>
      </c>
      <c r="M15565" s="4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ht="15.6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6">
        <v>44295</v>
      </c>
      <c r="I15566" s="3">
        <v>44387</v>
      </c>
      <c r="J15566" s="4">
        <v>44387</v>
      </c>
      <c r="K15566" s="1" t="s">
        <v>39</v>
      </c>
      <c r="L15566" s="1" t="str">
        <f>IF(financial_loan[[#This Row],[loan_status]]="Charged Off", "Bad loan", "Good Loan")</f>
        <v>Good Loan</v>
      </c>
      <c r="M15566" s="4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ht="15.6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6">
        <v>44480</v>
      </c>
      <c r="I15567" s="3">
        <v>44390</v>
      </c>
      <c r="J15567" s="4">
        <v>44390</v>
      </c>
      <c r="K15567" s="1" t="s">
        <v>39</v>
      </c>
      <c r="L15567" s="1" t="str">
        <f>IF(financial_loan[[#This Row],[loan_status]]="Charged Off", "Bad loan", "Good Loan")</f>
        <v>Good Loan</v>
      </c>
      <c r="M15567" s="4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ht="15.6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6">
        <v>44264</v>
      </c>
      <c r="I15568" s="3">
        <v>44241</v>
      </c>
      <c r="J15568" s="4">
        <v>44266</v>
      </c>
      <c r="K15568" s="1" t="s">
        <v>39</v>
      </c>
      <c r="L15568" s="1" t="str">
        <f>IF(financial_loan[[#This Row],[loan_status]]="Charged Off", "Bad loan", "Good Loan")</f>
        <v>Good Loan</v>
      </c>
      <c r="M15568" s="4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ht="15.6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6">
        <v>44480</v>
      </c>
      <c r="I15569" s="3">
        <v>44302</v>
      </c>
      <c r="J15569" s="4">
        <v>44514</v>
      </c>
      <c r="K15569" s="1" t="s">
        <v>39</v>
      </c>
      <c r="L15569" s="1" t="str">
        <f>IF(financial_loan[[#This Row],[loan_status]]="Charged Off", "Bad loan", "Good Loan")</f>
        <v>Good Loan</v>
      </c>
      <c r="M15569" s="4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ht="15.6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6">
        <v>44236</v>
      </c>
      <c r="I15570" s="3">
        <v>44419</v>
      </c>
      <c r="J15570" s="4">
        <v>44419</v>
      </c>
      <c r="K15570" s="1" t="s">
        <v>39</v>
      </c>
      <c r="L15570" s="1" t="str">
        <f>IF(financial_loan[[#This Row],[loan_status]]="Charged Off", "Bad loan", "Good Loan")</f>
        <v>Good Loan</v>
      </c>
      <c r="M15570" s="4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ht="15.6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6">
        <v>44207</v>
      </c>
      <c r="I15571" s="3">
        <v>44302</v>
      </c>
      <c r="J15571" s="4">
        <v>44241</v>
      </c>
      <c r="K15571" s="1" t="s">
        <v>39</v>
      </c>
      <c r="L15571" s="1" t="str">
        <f>IF(financial_loan[[#This Row],[loan_status]]="Charged Off", "Bad loan", "Good Loan")</f>
        <v>Good Loan</v>
      </c>
      <c r="M15571" s="4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ht="15.6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6">
        <v>44450</v>
      </c>
      <c r="I15572" s="3">
        <v>44302</v>
      </c>
      <c r="J15572" s="4">
        <v>44483</v>
      </c>
      <c r="K15572" s="1" t="s">
        <v>39</v>
      </c>
      <c r="L15572" s="1" t="str">
        <f>IF(financial_loan[[#This Row],[loan_status]]="Charged Off", "Bad loan", "Good Loan")</f>
        <v>Good Loan</v>
      </c>
      <c r="M15572" s="4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ht="15.6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6">
        <v>44450</v>
      </c>
      <c r="I15573" s="3">
        <v>44332</v>
      </c>
      <c r="J15573" s="4">
        <v>44299</v>
      </c>
      <c r="K15573" s="1" t="s">
        <v>39</v>
      </c>
      <c r="L15573" s="1" t="str">
        <f>IF(financial_loan[[#This Row],[loan_status]]="Charged Off", "Bad loan", "Good Loan")</f>
        <v>Good Loan</v>
      </c>
      <c r="M15573" s="4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ht="15.6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6">
        <v>44479</v>
      </c>
      <c r="I15574" s="3">
        <v>44482</v>
      </c>
      <c r="J15574" s="4">
        <v>44513</v>
      </c>
      <c r="K15574" s="1" t="s">
        <v>39</v>
      </c>
      <c r="L15574" s="1" t="str">
        <f>IF(financial_loan[[#This Row],[loan_status]]="Charged Off", "Bad loan", "Good Loan")</f>
        <v>Good Loan</v>
      </c>
      <c r="M15574" s="4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ht="15.6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6">
        <v>44511</v>
      </c>
      <c r="I15575" s="3">
        <v>44241</v>
      </c>
      <c r="J15575" s="4">
        <v>44241</v>
      </c>
      <c r="K15575" s="1" t="s">
        <v>39</v>
      </c>
      <c r="L15575" s="1" t="str">
        <f>IF(financial_loan[[#This Row],[loan_status]]="Charged Off", "Bad loan", "Good Loan")</f>
        <v>Good Loan</v>
      </c>
      <c r="M15575" s="4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ht="15.6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6">
        <v>44540</v>
      </c>
      <c r="I15576" s="3">
        <v>44271</v>
      </c>
      <c r="J15576" s="4">
        <v>44239</v>
      </c>
      <c r="K15576" s="1" t="s">
        <v>39</v>
      </c>
      <c r="L15576" s="1" t="str">
        <f>IF(financial_loan[[#This Row],[loan_status]]="Charged Off", "Bad loan", "Good Loan")</f>
        <v>Good Loan</v>
      </c>
      <c r="M15576" s="4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ht="15.6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6">
        <v>44480</v>
      </c>
      <c r="I15577" s="3">
        <v>44302</v>
      </c>
      <c r="J15577" s="4">
        <v>44453</v>
      </c>
      <c r="K15577" s="1" t="s">
        <v>39</v>
      </c>
      <c r="L15577" s="1" t="str">
        <f>IF(financial_loan[[#This Row],[loan_status]]="Charged Off", "Bad loan", "Good Loan")</f>
        <v>Good Loan</v>
      </c>
      <c r="M15577" s="4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ht="15.6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6">
        <v>44207</v>
      </c>
      <c r="I15578" s="3">
        <v>44332</v>
      </c>
      <c r="J15578" s="4">
        <v>44210</v>
      </c>
      <c r="K15578" s="1" t="s">
        <v>39</v>
      </c>
      <c r="L15578" s="1" t="str">
        <f>IF(financial_loan[[#This Row],[loan_status]]="Charged Off", "Bad loan", "Good Loan")</f>
        <v>Good Loan</v>
      </c>
      <c r="M15578" s="4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ht="15.6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6">
        <v>44479</v>
      </c>
      <c r="I15579" s="3">
        <v>44420</v>
      </c>
      <c r="J15579" s="4">
        <v>44450</v>
      </c>
      <c r="K15579" s="1" t="s">
        <v>39</v>
      </c>
      <c r="L15579" s="1" t="str">
        <f>IF(financial_loan[[#This Row],[loan_status]]="Charged Off", "Bad loan", "Good Loan")</f>
        <v>Good Loan</v>
      </c>
      <c r="M15579" s="4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ht="15.6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6">
        <v>44238</v>
      </c>
      <c r="I15580" s="3">
        <v>44331</v>
      </c>
      <c r="J15580" s="4">
        <v>44268</v>
      </c>
      <c r="K15580" s="1" t="s">
        <v>39</v>
      </c>
      <c r="L15580" s="1" t="str">
        <f>IF(financial_loan[[#This Row],[loan_status]]="Charged Off", "Bad loan", "Good Loan")</f>
        <v>Good Loan</v>
      </c>
      <c r="M15580" s="4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ht="15.6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6">
        <v>44511</v>
      </c>
      <c r="I15581" s="3">
        <v>44332</v>
      </c>
      <c r="J15581" s="4">
        <v>44240</v>
      </c>
      <c r="K15581" s="1" t="s">
        <v>39</v>
      </c>
      <c r="L15581" s="1" t="str">
        <f>IF(financial_loan[[#This Row],[loan_status]]="Charged Off", "Bad loan", "Good Loan")</f>
        <v>Good Loan</v>
      </c>
      <c r="M15581" s="4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ht="15.6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6">
        <v>44358</v>
      </c>
      <c r="I15582" s="3">
        <v>44211</v>
      </c>
      <c r="J15582" s="4">
        <v>44391</v>
      </c>
      <c r="K15582" s="1" t="s">
        <v>39</v>
      </c>
      <c r="L15582" s="1" t="str">
        <f>IF(financial_loan[[#This Row],[loan_status]]="Charged Off", "Bad loan", "Good Loan")</f>
        <v>Good Loan</v>
      </c>
      <c r="M15582" s="4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ht="15.6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6">
        <v>44419</v>
      </c>
      <c r="I15583" s="3">
        <v>44422</v>
      </c>
      <c r="J15583" s="4">
        <v>44422</v>
      </c>
      <c r="K15583" s="1" t="s">
        <v>39</v>
      </c>
      <c r="L15583" s="1" t="str">
        <f>IF(financial_loan[[#This Row],[loan_status]]="Charged Off", "Bad loan", "Good Loan")</f>
        <v>Good Loan</v>
      </c>
      <c r="M15583" s="4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ht="15.6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6">
        <v>44419</v>
      </c>
      <c r="I15584" s="3">
        <v>44332</v>
      </c>
      <c r="J15584" s="4">
        <v>44209</v>
      </c>
      <c r="K15584" s="1" t="s">
        <v>39</v>
      </c>
      <c r="L15584" s="1" t="str">
        <f>IF(financial_loan[[#This Row],[loan_status]]="Charged Off", "Bad loan", "Good Loan")</f>
        <v>Good Loan</v>
      </c>
      <c r="M15584" s="4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ht="15.6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6">
        <v>44388</v>
      </c>
      <c r="I15585" s="3">
        <v>44243</v>
      </c>
      <c r="J15585" s="4">
        <v>44268</v>
      </c>
      <c r="K15585" s="1" t="s">
        <v>39</v>
      </c>
      <c r="L15585" s="1" t="str">
        <f>IF(financial_loan[[#This Row],[loan_status]]="Charged Off", "Bad loan", "Good Loan")</f>
        <v>Good Loan</v>
      </c>
      <c r="M15585" s="4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ht="15.6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6">
        <v>44238</v>
      </c>
      <c r="I15586" s="3">
        <v>44332</v>
      </c>
      <c r="J15586" s="4">
        <v>44541</v>
      </c>
      <c r="K15586" s="1" t="s">
        <v>39</v>
      </c>
      <c r="L15586" s="1" t="str">
        <f>IF(financial_loan[[#This Row],[loan_status]]="Charged Off", "Bad loan", "Good Loan")</f>
        <v>Good Loan</v>
      </c>
      <c r="M15586" s="4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ht="15.6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6">
        <v>44511</v>
      </c>
      <c r="I15587" s="3">
        <v>44302</v>
      </c>
      <c r="J15587" s="4">
        <v>44391</v>
      </c>
      <c r="K15587" s="1" t="s">
        <v>39</v>
      </c>
      <c r="L15587" s="1" t="str">
        <f>IF(financial_loan[[#This Row],[loan_status]]="Charged Off", "Bad loan", "Good Loan")</f>
        <v>Good Loan</v>
      </c>
      <c r="M15587" s="4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ht="15.6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6">
        <v>44205</v>
      </c>
      <c r="I15588" s="3">
        <v>44238</v>
      </c>
      <c r="J15588" s="4">
        <v>44238</v>
      </c>
      <c r="K15588" s="1" t="s">
        <v>39</v>
      </c>
      <c r="L15588" s="1" t="str">
        <f>IF(financial_loan[[#This Row],[loan_status]]="Charged Off", "Bad loan", "Good Loan")</f>
        <v>Good Loan</v>
      </c>
      <c r="M15588" s="4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ht="15.6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6">
        <v>44511</v>
      </c>
      <c r="I15589" s="3">
        <v>44332</v>
      </c>
      <c r="J15589" s="4">
        <v>44544</v>
      </c>
      <c r="K15589" s="1" t="s">
        <v>39</v>
      </c>
      <c r="L15589" s="1" t="str">
        <f>IF(financial_loan[[#This Row],[loan_status]]="Charged Off", "Bad loan", "Good Loan")</f>
        <v>Good Loan</v>
      </c>
      <c r="M15589" s="4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ht="15.6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6">
        <v>44264</v>
      </c>
      <c r="I15590" s="3">
        <v>44265</v>
      </c>
      <c r="J15590" s="4">
        <v>44265</v>
      </c>
      <c r="K15590" s="1" t="s">
        <v>39</v>
      </c>
      <c r="L15590" s="1" t="str">
        <f>IF(financial_loan[[#This Row],[loan_status]]="Charged Off", "Bad loan", "Good Loan")</f>
        <v>Good Loan</v>
      </c>
      <c r="M15590" s="4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ht="15.6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6">
        <v>44419</v>
      </c>
      <c r="I15591" s="3">
        <v>44332</v>
      </c>
      <c r="J15591" s="4">
        <v>44422</v>
      </c>
      <c r="K15591" s="1" t="s">
        <v>39</v>
      </c>
      <c r="L15591" s="1" t="str">
        <f>IF(financial_loan[[#This Row],[loan_status]]="Charged Off", "Bad loan", "Good Loan")</f>
        <v>Good Loan</v>
      </c>
      <c r="M15591" s="4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ht="15.6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6">
        <v>44297</v>
      </c>
      <c r="I15592" s="3">
        <v>44271</v>
      </c>
      <c r="J15592" s="4">
        <v>44300</v>
      </c>
      <c r="K15592" s="1" t="s">
        <v>39</v>
      </c>
      <c r="L15592" s="1" t="str">
        <f>IF(financial_loan[[#This Row],[loan_status]]="Charged Off", "Bad loan", "Good Loan")</f>
        <v>Good Loan</v>
      </c>
      <c r="M15592" s="4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ht="15.6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6">
        <v>44450</v>
      </c>
      <c r="I15593" s="3">
        <v>44332</v>
      </c>
      <c r="J15593" s="4">
        <v>44391</v>
      </c>
      <c r="K15593" s="1" t="s">
        <v>39</v>
      </c>
      <c r="L15593" s="1" t="str">
        <f>IF(financial_loan[[#This Row],[loan_status]]="Charged Off", "Bad loan", "Good Loan")</f>
        <v>Good Loan</v>
      </c>
      <c r="M15593" s="4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ht="15.6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6">
        <v>44207</v>
      </c>
      <c r="I15594" s="3">
        <v>44451</v>
      </c>
      <c r="J15594" s="4">
        <v>44451</v>
      </c>
      <c r="K15594" s="1" t="s">
        <v>39</v>
      </c>
      <c r="L15594" s="1" t="str">
        <f>IF(financial_loan[[#This Row],[loan_status]]="Charged Off", "Bad loan", "Good Loan")</f>
        <v>Good Loan</v>
      </c>
      <c r="M15594" s="4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ht="15.6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6">
        <v>44207</v>
      </c>
      <c r="I15595" s="3">
        <v>44302</v>
      </c>
      <c r="J15595" s="4">
        <v>44268</v>
      </c>
      <c r="K15595" s="1" t="s">
        <v>39</v>
      </c>
      <c r="L15595" s="1" t="str">
        <f>IF(financial_loan[[#This Row],[loan_status]]="Charged Off", "Bad loan", "Good Loan")</f>
        <v>Good Loan</v>
      </c>
      <c r="M15595" s="4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ht="15.6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6">
        <v>44358</v>
      </c>
      <c r="I15596" s="3">
        <v>44451</v>
      </c>
      <c r="J15596" s="4">
        <v>44451</v>
      </c>
      <c r="K15596" s="1" t="s">
        <v>39</v>
      </c>
      <c r="L15596" s="1" t="str">
        <f>IF(financial_loan[[#This Row],[loan_status]]="Charged Off", "Bad loan", "Good Loan")</f>
        <v>Good Loan</v>
      </c>
      <c r="M15596" s="4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ht="15.6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6">
        <v>44419</v>
      </c>
      <c r="I15597" s="3">
        <v>44301</v>
      </c>
      <c r="J15597" s="4">
        <v>44299</v>
      </c>
      <c r="K15597" s="1" t="s">
        <v>39</v>
      </c>
      <c r="L15597" s="1" t="str">
        <f>IF(financial_loan[[#This Row],[loan_status]]="Charged Off", "Bad loan", "Good Loan")</f>
        <v>Good Loan</v>
      </c>
      <c r="M15597" s="4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ht="15.6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6">
        <v>44511</v>
      </c>
      <c r="I15598" s="3">
        <v>44332</v>
      </c>
      <c r="J15598" s="4">
        <v>44268</v>
      </c>
      <c r="K15598" s="1" t="s">
        <v>39</v>
      </c>
      <c r="L15598" s="1" t="str">
        <f>IF(financial_loan[[#This Row],[loan_status]]="Charged Off", "Bad loan", "Good Loan")</f>
        <v>Good Loan</v>
      </c>
      <c r="M15598" s="4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ht="15.6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6">
        <v>44541</v>
      </c>
      <c r="I15599" s="3">
        <v>44454</v>
      </c>
      <c r="J15599" s="4">
        <v>44242</v>
      </c>
      <c r="K15599" s="1" t="s">
        <v>39</v>
      </c>
      <c r="L15599" s="1" t="str">
        <f>IF(financial_loan[[#This Row],[loan_status]]="Charged Off", "Bad loan", "Good Loan")</f>
        <v>Good Loan</v>
      </c>
      <c r="M15599" s="4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ht="15.6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6">
        <v>44480</v>
      </c>
      <c r="I15600" s="3">
        <v>44302</v>
      </c>
      <c r="J15600" s="4">
        <v>44241</v>
      </c>
      <c r="K15600" s="1" t="s">
        <v>39</v>
      </c>
      <c r="L15600" s="1" t="str">
        <f>IF(financial_loan[[#This Row],[loan_status]]="Charged Off", "Bad loan", "Good Loan")</f>
        <v>Good Loan</v>
      </c>
      <c r="M15600" s="4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ht="15.6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6">
        <v>44418</v>
      </c>
      <c r="I15601" s="3">
        <v>44421</v>
      </c>
      <c r="J15601" s="4">
        <v>44452</v>
      </c>
      <c r="K15601" s="1" t="s">
        <v>39</v>
      </c>
      <c r="L15601" s="1" t="str">
        <f>IF(financial_loan[[#This Row],[loan_status]]="Charged Off", "Bad loan", "Good Loan")</f>
        <v>Good Loan</v>
      </c>
      <c r="M15601" s="4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ht="15.6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6">
        <v>44327</v>
      </c>
      <c r="I15602" s="3">
        <v>44332</v>
      </c>
      <c r="J15602" s="4">
        <v>44361</v>
      </c>
      <c r="K15602" s="1" t="s">
        <v>39</v>
      </c>
      <c r="L15602" s="1" t="str">
        <f>IF(financial_loan[[#This Row],[loan_status]]="Charged Off", "Bad loan", "Good Loan")</f>
        <v>Good Loan</v>
      </c>
      <c r="M15602" s="4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ht="15.6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6">
        <v>44327</v>
      </c>
      <c r="I15603" s="3">
        <v>44361</v>
      </c>
      <c r="J15603" s="4">
        <v>44361</v>
      </c>
      <c r="K15603" s="1" t="s">
        <v>39</v>
      </c>
      <c r="L15603" s="1" t="str">
        <f>IF(financial_loan[[#This Row],[loan_status]]="Charged Off", "Bad loan", "Good Loan")</f>
        <v>Good Loan</v>
      </c>
      <c r="M15603" s="4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ht="15.6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6">
        <v>44238</v>
      </c>
      <c r="I15604" s="3">
        <v>44269</v>
      </c>
      <c r="J15604" s="4">
        <v>44269</v>
      </c>
      <c r="K15604" s="1" t="s">
        <v>39</v>
      </c>
      <c r="L15604" s="1" t="str">
        <f>IF(financial_loan[[#This Row],[loan_status]]="Charged Off", "Bad loan", "Good Loan")</f>
        <v>Good Loan</v>
      </c>
      <c r="M15604" s="4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ht="15.6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6">
        <v>44264</v>
      </c>
      <c r="I15605" s="3">
        <v>44267</v>
      </c>
      <c r="J15605" s="4">
        <v>44267</v>
      </c>
      <c r="K15605" s="1" t="s">
        <v>39</v>
      </c>
      <c r="L15605" s="1" t="str">
        <f>IF(financial_loan[[#This Row],[loan_status]]="Charged Off", "Bad loan", "Good Loan")</f>
        <v>Good Loan</v>
      </c>
      <c r="M15605" s="4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ht="15.6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6">
        <v>44387</v>
      </c>
      <c r="I15606" s="3">
        <v>44240</v>
      </c>
      <c r="J15606" s="4">
        <v>44240</v>
      </c>
      <c r="K15606" s="1" t="s">
        <v>39</v>
      </c>
      <c r="L15606" s="1" t="str">
        <f>IF(financial_loan[[#This Row],[loan_status]]="Charged Off", "Bad loan", "Good Loan")</f>
        <v>Good Loan</v>
      </c>
      <c r="M15606" s="4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ht="15.6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6">
        <v>44511</v>
      </c>
      <c r="I15607" s="3">
        <v>44332</v>
      </c>
      <c r="J15607" s="4">
        <v>44544</v>
      </c>
      <c r="K15607" s="1" t="s">
        <v>39</v>
      </c>
      <c r="L15607" s="1" t="str">
        <f>IF(financial_loan[[#This Row],[loan_status]]="Charged Off", "Bad loan", "Good Loan")</f>
        <v>Good Loan</v>
      </c>
      <c r="M15607" s="4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ht="15.6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6">
        <v>44479</v>
      </c>
      <c r="I15608" s="3">
        <v>44332</v>
      </c>
      <c r="J15608" s="4">
        <v>44389</v>
      </c>
      <c r="K15608" s="1" t="s">
        <v>39</v>
      </c>
      <c r="L15608" s="1" t="str">
        <f>IF(financial_loan[[#This Row],[loan_status]]="Charged Off", "Bad loan", "Good Loan")</f>
        <v>Good Loan</v>
      </c>
      <c r="M15608" s="4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ht="15.6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6">
        <v>44540</v>
      </c>
      <c r="I15609" s="3">
        <v>44302</v>
      </c>
      <c r="J15609" s="4">
        <v>44451</v>
      </c>
      <c r="K15609" s="1" t="s">
        <v>39</v>
      </c>
      <c r="L15609" s="1" t="str">
        <f>IF(financial_loan[[#This Row],[loan_status]]="Charged Off", "Bad loan", "Good Loan")</f>
        <v>Good Loan</v>
      </c>
      <c r="M15609" s="4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ht="15.6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6">
        <v>44450</v>
      </c>
      <c r="I15610" s="3">
        <v>44302</v>
      </c>
      <c r="J15610" s="4">
        <v>44421</v>
      </c>
      <c r="K15610" s="1" t="s">
        <v>39</v>
      </c>
      <c r="L15610" s="1" t="str">
        <f>IF(financial_loan[[#This Row],[loan_status]]="Charged Off", "Bad loan", "Good Loan")</f>
        <v>Good Loan</v>
      </c>
      <c r="M15610" s="4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ht="15.6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6">
        <v>44236</v>
      </c>
      <c r="I15611" s="3">
        <v>44239</v>
      </c>
      <c r="J15611" s="4">
        <v>44239</v>
      </c>
      <c r="K15611" s="1" t="s">
        <v>39</v>
      </c>
      <c r="L15611" s="1" t="str">
        <f>IF(financial_loan[[#This Row],[loan_status]]="Charged Off", "Bad loan", "Good Loan")</f>
        <v>Good Loan</v>
      </c>
      <c r="M15611" s="4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ht="15.6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6">
        <v>44388</v>
      </c>
      <c r="I15612" s="3">
        <v>44422</v>
      </c>
      <c r="J15612" s="4">
        <v>44422</v>
      </c>
      <c r="K15612" s="1" t="s">
        <v>39</v>
      </c>
      <c r="L15612" s="1" t="str">
        <f>IF(financial_loan[[#This Row],[loan_status]]="Charged Off", "Bad loan", "Good Loan")</f>
        <v>Good Loan</v>
      </c>
      <c r="M15612" s="4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ht="15.6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6">
        <v>44419</v>
      </c>
      <c r="I15613" s="3">
        <v>44332</v>
      </c>
      <c r="J15613" s="4">
        <v>44330</v>
      </c>
      <c r="K15613" s="1" t="s">
        <v>39</v>
      </c>
      <c r="L15613" s="1" t="str">
        <f>IF(financial_loan[[#This Row],[loan_status]]="Charged Off", "Bad loan", "Good Loan")</f>
        <v>Good Loan</v>
      </c>
      <c r="M15613" s="4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ht="15.6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6">
        <v>44264</v>
      </c>
      <c r="I15614" s="3">
        <v>44298</v>
      </c>
      <c r="J15614" s="4">
        <v>44298</v>
      </c>
      <c r="K15614" s="1" t="s">
        <v>39</v>
      </c>
      <c r="L15614" s="1" t="str">
        <f>IF(financial_loan[[#This Row],[loan_status]]="Charged Off", "Bad loan", "Good Loan")</f>
        <v>Good Loan</v>
      </c>
      <c r="M15614" s="4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ht="15.6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6">
        <v>44449</v>
      </c>
      <c r="I15615" s="3">
        <v>44332</v>
      </c>
      <c r="J15615" s="4">
        <v>44512</v>
      </c>
      <c r="K15615" s="1" t="s">
        <v>39</v>
      </c>
      <c r="L15615" s="1" t="str">
        <f>IF(financial_loan[[#This Row],[loan_status]]="Charged Off", "Bad loan", "Good Loan")</f>
        <v>Good Loan</v>
      </c>
      <c r="M15615" s="4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ht="15.6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6">
        <v>44297</v>
      </c>
      <c r="I15616" s="3">
        <v>44512</v>
      </c>
      <c r="J15616" s="4">
        <v>44512</v>
      </c>
      <c r="K15616" s="1" t="s">
        <v>39</v>
      </c>
      <c r="L15616" s="1" t="str">
        <f>IF(financial_loan[[#This Row],[loan_status]]="Charged Off", "Bad loan", "Good Loan")</f>
        <v>Good Loan</v>
      </c>
      <c r="M15616" s="4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ht="15.6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6">
        <v>44207</v>
      </c>
      <c r="I15617" s="3">
        <v>44332</v>
      </c>
      <c r="J15617" s="4">
        <v>44513</v>
      </c>
      <c r="K15617" s="1" t="s">
        <v>39</v>
      </c>
      <c r="L15617" s="1" t="str">
        <f>IF(financial_loan[[#This Row],[loan_status]]="Charged Off", "Bad loan", "Good Loan")</f>
        <v>Good Loan</v>
      </c>
      <c r="M15617" s="4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ht="15.6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6">
        <v>44450</v>
      </c>
      <c r="I15618" s="3">
        <v>44482</v>
      </c>
      <c r="J15618" s="4">
        <v>44482</v>
      </c>
      <c r="K15618" s="1" t="s">
        <v>39</v>
      </c>
      <c r="L15618" s="1" t="str">
        <f>IF(financial_loan[[#This Row],[loan_status]]="Charged Off", "Bad loan", "Good Loan")</f>
        <v>Good Loan</v>
      </c>
      <c r="M15618" s="4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ht="15.6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6">
        <v>44388</v>
      </c>
      <c r="I15619" s="3">
        <v>44362</v>
      </c>
      <c r="J15619" s="4">
        <v>44421</v>
      </c>
      <c r="K15619" s="1" t="s">
        <v>39</v>
      </c>
      <c r="L15619" s="1" t="str">
        <f>IF(financial_loan[[#This Row],[loan_status]]="Charged Off", "Bad loan", "Good Loan")</f>
        <v>Good Loan</v>
      </c>
      <c r="M15619" s="4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ht="15.6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6">
        <v>44418</v>
      </c>
      <c r="I15620" s="3">
        <v>44421</v>
      </c>
      <c r="J15620" s="4">
        <v>44421</v>
      </c>
      <c r="K15620" s="1" t="s">
        <v>39</v>
      </c>
      <c r="L15620" s="1" t="str">
        <f>IF(financial_loan[[#This Row],[loan_status]]="Charged Off", "Bad loan", "Good Loan")</f>
        <v>Good Loan</v>
      </c>
      <c r="M15620" s="4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ht="15.6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6">
        <v>44386</v>
      </c>
      <c r="I15621" s="3">
        <v>44332</v>
      </c>
      <c r="J15621" s="4">
        <v>44420</v>
      </c>
      <c r="K15621" s="1" t="s">
        <v>39</v>
      </c>
      <c r="L15621" s="1" t="str">
        <f>IF(financial_loan[[#This Row],[loan_status]]="Charged Off", "Bad loan", "Good Loan")</f>
        <v>Good Loan</v>
      </c>
      <c r="M15621" s="4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ht="15.6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6">
        <v>44511</v>
      </c>
      <c r="I15622" s="3">
        <v>44332</v>
      </c>
      <c r="J15622" s="4">
        <v>44544</v>
      </c>
      <c r="K15622" s="1" t="s">
        <v>39</v>
      </c>
      <c r="L15622" s="1" t="str">
        <f>IF(financial_loan[[#This Row],[loan_status]]="Charged Off", "Bad loan", "Good Loan")</f>
        <v>Good Loan</v>
      </c>
      <c r="M15622" s="4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ht="15.6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6">
        <v>44448</v>
      </c>
      <c r="I15623" s="3">
        <v>44332</v>
      </c>
      <c r="J15623" s="4">
        <v>44298</v>
      </c>
      <c r="K15623" s="1" t="s">
        <v>39</v>
      </c>
      <c r="L15623" s="1" t="str">
        <f>IF(financial_loan[[#This Row],[loan_status]]="Charged Off", "Bad loan", "Good Loan")</f>
        <v>Good Loan</v>
      </c>
      <c r="M15623" s="4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ht="15.6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6">
        <v>44264</v>
      </c>
      <c r="I15624" s="3">
        <v>44271</v>
      </c>
      <c r="J15624" s="4">
        <v>44479</v>
      </c>
      <c r="K15624" s="1" t="s">
        <v>39</v>
      </c>
      <c r="L15624" s="1" t="str">
        <f>IF(financial_loan[[#This Row],[loan_status]]="Charged Off", "Bad loan", "Good Loan")</f>
        <v>Good Loan</v>
      </c>
      <c r="M15624" s="4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ht="15.6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6">
        <v>44541</v>
      </c>
      <c r="I15625" s="3">
        <v>44332</v>
      </c>
      <c r="J15625" s="4">
        <v>44544</v>
      </c>
      <c r="K15625" s="1" t="s">
        <v>39</v>
      </c>
      <c r="L15625" s="1" t="str">
        <f>IF(financial_loan[[#This Row],[loan_status]]="Charged Off", "Bad loan", "Good Loan")</f>
        <v>Good Loan</v>
      </c>
      <c r="M15625" s="4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ht="15.6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6">
        <v>44449</v>
      </c>
      <c r="I15626" s="3">
        <v>44271</v>
      </c>
      <c r="J15626" s="4">
        <v>44452</v>
      </c>
      <c r="K15626" s="1" t="s">
        <v>39</v>
      </c>
      <c r="L15626" s="1" t="str">
        <f>IF(financial_loan[[#This Row],[loan_status]]="Charged Off", "Bad loan", "Good Loan")</f>
        <v>Good Loan</v>
      </c>
      <c r="M15626" s="4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ht="15.6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6">
        <v>44238</v>
      </c>
      <c r="I15627" s="3">
        <v>44302</v>
      </c>
      <c r="J15627" s="4">
        <v>44543</v>
      </c>
      <c r="K15627" s="1" t="s">
        <v>39</v>
      </c>
      <c r="L15627" s="1" t="str">
        <f>IF(financial_loan[[#This Row],[loan_status]]="Charged Off", "Bad loan", "Good Loan")</f>
        <v>Good Loan</v>
      </c>
      <c r="M15627" s="4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ht="15.6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6">
        <v>44358</v>
      </c>
      <c r="I15628" s="3">
        <v>44332</v>
      </c>
      <c r="J15628" s="4">
        <v>44391</v>
      </c>
      <c r="K15628" s="1" t="s">
        <v>39</v>
      </c>
      <c r="L15628" s="1" t="str">
        <f>IF(financial_loan[[#This Row],[loan_status]]="Charged Off", "Bad loan", "Good Loan")</f>
        <v>Good Loan</v>
      </c>
      <c r="M15628" s="4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ht="15.6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6">
        <v>44418</v>
      </c>
      <c r="I15629" s="3">
        <v>44302</v>
      </c>
      <c r="J15629" s="4">
        <v>44419</v>
      </c>
      <c r="K15629" s="1" t="s">
        <v>39</v>
      </c>
      <c r="L15629" s="1" t="str">
        <f>IF(financial_loan[[#This Row],[loan_status]]="Charged Off", "Bad loan", "Good Loan")</f>
        <v>Good Loan</v>
      </c>
      <c r="M15629" s="4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ht="15.6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6">
        <v>44357</v>
      </c>
      <c r="I15630" s="3">
        <v>44514</v>
      </c>
      <c r="J15630" s="4">
        <v>44358</v>
      </c>
      <c r="K15630" s="1" t="s">
        <v>39</v>
      </c>
      <c r="L15630" s="1" t="str">
        <f>IF(financial_loan[[#This Row],[loan_status]]="Charged Off", "Bad loan", "Good Loan")</f>
        <v>Good Loan</v>
      </c>
      <c r="M15630" s="4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ht="15.6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6">
        <v>44325</v>
      </c>
      <c r="I15631" s="3">
        <v>44328</v>
      </c>
      <c r="J15631" s="4">
        <v>44328</v>
      </c>
      <c r="K15631" s="1" t="s">
        <v>39</v>
      </c>
      <c r="L15631" s="1" t="str">
        <f>IF(financial_loan[[#This Row],[loan_status]]="Charged Off", "Bad loan", "Good Loan")</f>
        <v>Good Loan</v>
      </c>
      <c r="M15631" s="4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ht="15.6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6">
        <v>44358</v>
      </c>
      <c r="I15632" s="3">
        <v>44268</v>
      </c>
      <c r="J15632" s="4">
        <v>44267</v>
      </c>
      <c r="K15632" s="1" t="s">
        <v>39</v>
      </c>
      <c r="L15632" s="1" t="str">
        <f>IF(financial_loan[[#This Row],[loan_status]]="Charged Off", "Bad loan", "Good Loan")</f>
        <v>Good Loan</v>
      </c>
      <c r="M15632" s="4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ht="15.6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6">
        <v>44327</v>
      </c>
      <c r="I15633" s="3">
        <v>44332</v>
      </c>
      <c r="J15633" s="4">
        <v>44298</v>
      </c>
      <c r="K15633" s="1" t="s">
        <v>39</v>
      </c>
      <c r="L15633" s="1" t="str">
        <f>IF(financial_loan[[#This Row],[loan_status]]="Charged Off", "Bad loan", "Good Loan")</f>
        <v>Good Loan</v>
      </c>
      <c r="M15633" s="4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ht="15.6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6">
        <v>44297</v>
      </c>
      <c r="I15634" s="3">
        <v>44332</v>
      </c>
      <c r="J15634" s="4">
        <v>44330</v>
      </c>
      <c r="K15634" s="1" t="s">
        <v>39</v>
      </c>
      <c r="L15634" s="1" t="str">
        <f>IF(financial_loan[[#This Row],[loan_status]]="Charged Off", "Bad loan", "Good Loan")</f>
        <v>Good Loan</v>
      </c>
      <c r="M15634" s="4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ht="15.6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6">
        <v>44450</v>
      </c>
      <c r="I15635" s="3">
        <v>44332</v>
      </c>
      <c r="J15635" s="4">
        <v>44241</v>
      </c>
      <c r="K15635" s="1" t="s">
        <v>39</v>
      </c>
      <c r="L15635" s="1" t="str">
        <f>IF(financial_loan[[#This Row],[loan_status]]="Charged Off", "Bad loan", "Good Loan")</f>
        <v>Good Loan</v>
      </c>
      <c r="M15635" s="4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ht="15.6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6">
        <v>44419</v>
      </c>
      <c r="I15636" s="3">
        <v>44420</v>
      </c>
      <c r="J15636" s="4">
        <v>44420</v>
      </c>
      <c r="K15636" s="1" t="s">
        <v>39</v>
      </c>
      <c r="L15636" s="1" t="str">
        <f>IF(financial_loan[[#This Row],[loan_status]]="Charged Off", "Bad loan", "Good Loan")</f>
        <v>Good Loan</v>
      </c>
      <c r="M15636" s="4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ht="15.6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6">
        <v>44386</v>
      </c>
      <c r="I15637" s="3">
        <v>44243</v>
      </c>
      <c r="J15637" s="4">
        <v>44298</v>
      </c>
      <c r="K15637" s="1" t="s">
        <v>39</v>
      </c>
      <c r="L15637" s="1" t="str">
        <f>IF(financial_loan[[#This Row],[loan_status]]="Charged Off", "Bad loan", "Good Loan")</f>
        <v>Good Loan</v>
      </c>
      <c r="M15637" s="4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ht="15.6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6">
        <v>44207</v>
      </c>
      <c r="I15638" s="3">
        <v>44268</v>
      </c>
      <c r="J15638" s="4">
        <v>44268</v>
      </c>
      <c r="K15638" s="1" t="s">
        <v>39</v>
      </c>
      <c r="L15638" s="1" t="str">
        <f>IF(financial_loan[[#This Row],[loan_status]]="Charged Off", "Bad loan", "Good Loan")</f>
        <v>Good Loan</v>
      </c>
      <c r="M15638" s="4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ht="15.6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6">
        <v>44449</v>
      </c>
      <c r="I15639" s="3">
        <v>44210</v>
      </c>
      <c r="J15639" s="4">
        <v>44452</v>
      </c>
      <c r="K15639" s="1" t="s">
        <v>39</v>
      </c>
      <c r="L15639" s="1" t="str">
        <f>IF(financial_loan[[#This Row],[loan_status]]="Charged Off", "Bad loan", "Good Loan")</f>
        <v>Good Loan</v>
      </c>
      <c r="M15639" s="4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ht="15.6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6">
        <v>44417</v>
      </c>
      <c r="I15640" s="3">
        <v>44332</v>
      </c>
      <c r="J15640" s="4">
        <v>44451</v>
      </c>
      <c r="K15640" s="1" t="s">
        <v>39</v>
      </c>
      <c r="L15640" s="1" t="str">
        <f>IF(financial_loan[[#This Row],[loan_status]]="Charged Off", "Bad loan", "Good Loan")</f>
        <v>Good Loan</v>
      </c>
      <c r="M15640" s="4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ht="15.6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6">
        <v>44264</v>
      </c>
      <c r="I15641" s="3">
        <v>44302</v>
      </c>
      <c r="J15641" s="4">
        <v>44327</v>
      </c>
      <c r="K15641" s="1" t="s">
        <v>39</v>
      </c>
      <c r="L15641" s="1" t="str">
        <f>IF(financial_loan[[#This Row],[loan_status]]="Charged Off", "Bad loan", "Good Loan")</f>
        <v>Good Loan</v>
      </c>
      <c r="M15641" s="4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ht="15.6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6">
        <v>44540</v>
      </c>
      <c r="I15642" s="3">
        <v>44332</v>
      </c>
      <c r="J15642" s="4">
        <v>44452</v>
      </c>
      <c r="K15642" s="1" t="s">
        <v>39</v>
      </c>
      <c r="L15642" s="1" t="str">
        <f>IF(financial_loan[[#This Row],[loan_status]]="Charged Off", "Bad loan", "Good Loan")</f>
        <v>Good Loan</v>
      </c>
      <c r="M15642" s="4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ht="15.6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6">
        <v>44388</v>
      </c>
      <c r="I15643" s="3">
        <v>44330</v>
      </c>
      <c r="J15643" s="4">
        <v>44330</v>
      </c>
      <c r="K15643" s="1" t="s">
        <v>39</v>
      </c>
      <c r="L15643" s="1" t="str">
        <f>IF(financial_loan[[#This Row],[loan_status]]="Charged Off", "Bad loan", "Good Loan")</f>
        <v>Good Loan</v>
      </c>
      <c r="M15643" s="4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ht="15.6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6">
        <v>44297</v>
      </c>
      <c r="I15644" s="3">
        <v>44483</v>
      </c>
      <c r="J15644" s="4">
        <v>44330</v>
      </c>
      <c r="K15644" s="1" t="s">
        <v>39</v>
      </c>
      <c r="L15644" s="1" t="str">
        <f>IF(financial_loan[[#This Row],[loan_status]]="Charged Off", "Bad loan", "Good Loan")</f>
        <v>Good Loan</v>
      </c>
      <c r="M15644" s="4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ht="15.6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6">
        <v>44419</v>
      </c>
      <c r="I15645" s="3">
        <v>44299</v>
      </c>
      <c r="J15645" s="4">
        <v>44299</v>
      </c>
      <c r="K15645" s="1" t="s">
        <v>39</v>
      </c>
      <c r="L15645" s="1" t="str">
        <f>IF(financial_loan[[#This Row],[loan_status]]="Charged Off", "Bad loan", "Good Loan")</f>
        <v>Good Loan</v>
      </c>
      <c r="M15645" s="4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ht="15.6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6">
        <v>44266</v>
      </c>
      <c r="I15646" s="3">
        <v>44332</v>
      </c>
      <c r="J15646" s="4">
        <v>44541</v>
      </c>
      <c r="K15646" s="1" t="s">
        <v>39</v>
      </c>
      <c r="L15646" s="1" t="str">
        <f>IF(financial_loan[[#This Row],[loan_status]]="Charged Off", "Bad loan", "Good Loan")</f>
        <v>Good Loan</v>
      </c>
      <c r="M15646" s="4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ht="15.6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6">
        <v>44450</v>
      </c>
      <c r="I15647" s="3">
        <v>44302</v>
      </c>
      <c r="J15647" s="4">
        <v>44453</v>
      </c>
      <c r="K15647" s="1" t="s">
        <v>39</v>
      </c>
      <c r="L15647" s="1" t="str">
        <f>IF(financial_loan[[#This Row],[loan_status]]="Charged Off", "Bad loan", "Good Loan")</f>
        <v>Good Loan</v>
      </c>
      <c r="M15647" s="4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ht="15.6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6">
        <v>44450</v>
      </c>
      <c r="I15648" s="3">
        <v>44332</v>
      </c>
      <c r="J15648" s="4">
        <v>44483</v>
      </c>
      <c r="K15648" s="1" t="s">
        <v>39</v>
      </c>
      <c r="L15648" s="1" t="str">
        <f>IF(financial_loan[[#This Row],[loan_status]]="Charged Off", "Bad loan", "Good Loan")</f>
        <v>Good Loan</v>
      </c>
      <c r="M15648" s="4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ht="15.6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6">
        <v>44387</v>
      </c>
      <c r="I15649" s="3">
        <v>44362</v>
      </c>
      <c r="J15649" s="4">
        <v>44240</v>
      </c>
      <c r="K15649" s="1" t="s">
        <v>39</v>
      </c>
      <c r="L15649" s="1" t="str">
        <f>IF(financial_loan[[#This Row],[loan_status]]="Charged Off", "Bad loan", "Good Loan")</f>
        <v>Good Loan</v>
      </c>
      <c r="M15649" s="4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ht="15.6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6">
        <v>44388</v>
      </c>
      <c r="I15650" s="3">
        <v>44332</v>
      </c>
      <c r="J15650" s="4">
        <v>44391</v>
      </c>
      <c r="K15650" s="1" t="s">
        <v>39</v>
      </c>
      <c r="L15650" s="1" t="str">
        <f>IF(financial_loan[[#This Row],[loan_status]]="Charged Off", "Bad loan", "Good Loan")</f>
        <v>Good Loan</v>
      </c>
      <c r="M15650" s="4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ht="15.6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6">
        <v>44511</v>
      </c>
      <c r="I15651" s="3">
        <v>44362</v>
      </c>
      <c r="J15651" s="4">
        <v>44544</v>
      </c>
      <c r="K15651" s="1" t="s">
        <v>39</v>
      </c>
      <c r="L15651" s="1" t="str">
        <f>IF(financial_loan[[#This Row],[loan_status]]="Charged Off", "Bad loan", "Good Loan")</f>
        <v>Good Loan</v>
      </c>
      <c r="M15651" s="4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ht="15.6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6">
        <v>44326</v>
      </c>
      <c r="I15652" s="3">
        <v>44515</v>
      </c>
      <c r="J15652" s="4">
        <v>44360</v>
      </c>
      <c r="K15652" s="1" t="s">
        <v>39</v>
      </c>
      <c r="L15652" s="1" t="str">
        <f>IF(financial_loan[[#This Row],[loan_status]]="Charged Off", "Bad loan", "Good Loan")</f>
        <v>Good Loan</v>
      </c>
      <c r="M15652" s="4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ht="15.6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6">
        <v>44479</v>
      </c>
      <c r="I15653" s="3">
        <v>44545</v>
      </c>
      <c r="J15653" s="4">
        <v>44541</v>
      </c>
      <c r="K15653" s="1" t="s">
        <v>39</v>
      </c>
      <c r="L15653" s="1" t="str">
        <f>IF(financial_loan[[#This Row],[loan_status]]="Charged Off", "Bad loan", "Good Loan")</f>
        <v>Good Loan</v>
      </c>
      <c r="M15653" s="4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ht="15.6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6">
        <v>44326</v>
      </c>
      <c r="I15654" s="3">
        <v>44360</v>
      </c>
      <c r="J15654" s="4">
        <v>44360</v>
      </c>
      <c r="K15654" s="1" t="s">
        <v>39</v>
      </c>
      <c r="L15654" s="1" t="str">
        <f>IF(financial_loan[[#This Row],[loan_status]]="Charged Off", "Bad loan", "Good Loan")</f>
        <v>Good Loan</v>
      </c>
      <c r="M15654" s="4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ht="15.6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6">
        <v>44264</v>
      </c>
      <c r="I15655" s="3">
        <v>44392</v>
      </c>
      <c r="J15655" s="4">
        <v>44298</v>
      </c>
      <c r="K15655" s="1" t="s">
        <v>39</v>
      </c>
      <c r="L15655" s="1" t="str">
        <f>IF(financial_loan[[#This Row],[loan_status]]="Charged Off", "Bad loan", "Good Loan")</f>
        <v>Good Loan</v>
      </c>
      <c r="M15655" s="4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ht="15.6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6">
        <v>44207</v>
      </c>
      <c r="I15656" s="3">
        <v>44332</v>
      </c>
      <c r="J15656" s="4">
        <v>44241</v>
      </c>
      <c r="K15656" s="1" t="s">
        <v>39</v>
      </c>
      <c r="L15656" s="1" t="str">
        <f>IF(financial_loan[[#This Row],[loan_status]]="Charged Off", "Bad loan", "Good Loan")</f>
        <v>Good Loan</v>
      </c>
      <c r="M15656" s="4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ht="15.6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6">
        <v>44479</v>
      </c>
      <c r="I15657" s="3">
        <v>44482</v>
      </c>
      <c r="J15657" s="4">
        <v>44513</v>
      </c>
      <c r="K15657" s="1" t="s">
        <v>39</v>
      </c>
      <c r="L15657" s="1" t="str">
        <f>IF(financial_loan[[#This Row],[loan_status]]="Charged Off", "Bad loan", "Good Loan")</f>
        <v>Good Loan</v>
      </c>
      <c r="M15657" s="4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ht="15.6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6">
        <v>44238</v>
      </c>
      <c r="I15658" s="3">
        <v>44267</v>
      </c>
      <c r="J15658" s="4">
        <v>44208</v>
      </c>
      <c r="K15658" s="1" t="s">
        <v>39</v>
      </c>
      <c r="L15658" s="1" t="str">
        <f>IF(financial_loan[[#This Row],[loan_status]]="Charged Off", "Bad loan", "Good Loan")</f>
        <v>Good Loan</v>
      </c>
      <c r="M15658" s="4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ht="15.6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6">
        <v>44325</v>
      </c>
      <c r="I15659" s="3">
        <v>44266</v>
      </c>
      <c r="J15659" s="4">
        <v>44297</v>
      </c>
      <c r="K15659" s="1" t="s">
        <v>39</v>
      </c>
      <c r="L15659" s="1" t="str">
        <f>IF(financial_loan[[#This Row],[loan_status]]="Charged Off", "Bad loan", "Good Loan")</f>
        <v>Good Loan</v>
      </c>
      <c r="M15659" s="4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ht="15.6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6">
        <v>44388</v>
      </c>
      <c r="I15660" s="3">
        <v>44332</v>
      </c>
      <c r="J15660" s="4">
        <v>44422</v>
      </c>
      <c r="K15660" s="1" t="s">
        <v>39</v>
      </c>
      <c r="L15660" s="1" t="str">
        <f>IF(financial_loan[[#This Row],[loan_status]]="Charged Off", "Bad loan", "Good Loan")</f>
        <v>Good Loan</v>
      </c>
      <c r="M15660" s="4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ht="15.6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6">
        <v>44479</v>
      </c>
      <c r="I15661" s="3">
        <v>44210</v>
      </c>
      <c r="J15661" s="4">
        <v>44210</v>
      </c>
      <c r="K15661" s="1" t="s">
        <v>39</v>
      </c>
      <c r="L15661" s="1" t="str">
        <f>IF(financial_loan[[#This Row],[loan_status]]="Charged Off", "Bad loan", "Good Loan")</f>
        <v>Good Loan</v>
      </c>
      <c r="M15661" s="4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ht="15.6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6">
        <v>44358</v>
      </c>
      <c r="I15662" s="3">
        <v>44361</v>
      </c>
      <c r="J15662" s="4">
        <v>44361</v>
      </c>
      <c r="K15662" s="1" t="s">
        <v>39</v>
      </c>
      <c r="L15662" s="1" t="str">
        <f>IF(financial_loan[[#This Row],[loan_status]]="Charged Off", "Bad loan", "Good Loan")</f>
        <v>Good Loan</v>
      </c>
      <c r="M15662" s="4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ht="15.6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6">
        <v>44327</v>
      </c>
      <c r="I15663" s="3">
        <v>44361</v>
      </c>
      <c r="J15663" s="4">
        <v>44390</v>
      </c>
      <c r="K15663" s="1" t="s">
        <v>39</v>
      </c>
      <c r="L15663" s="1" t="str">
        <f>IF(financial_loan[[#This Row],[loan_status]]="Charged Off", "Bad loan", "Good Loan")</f>
        <v>Good Loan</v>
      </c>
      <c r="M15663" s="4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ht="15.6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6">
        <v>44238</v>
      </c>
      <c r="I15664" s="3">
        <v>44421</v>
      </c>
      <c r="J15664" s="4">
        <v>44480</v>
      </c>
      <c r="K15664" s="1" t="s">
        <v>39</v>
      </c>
      <c r="L15664" s="1" t="str">
        <f>IF(financial_loan[[#This Row],[loan_status]]="Charged Off", "Bad loan", "Good Loan")</f>
        <v>Good Loan</v>
      </c>
      <c r="M15664" s="4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ht="15.6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6">
        <v>44419</v>
      </c>
      <c r="I15665" s="3">
        <v>44422</v>
      </c>
      <c r="J15665" s="4">
        <v>44422</v>
      </c>
      <c r="K15665" s="1" t="s">
        <v>39</v>
      </c>
      <c r="L15665" s="1" t="str">
        <f>IF(financial_loan[[#This Row],[loan_status]]="Charged Off", "Bad loan", "Good Loan")</f>
        <v>Good Loan</v>
      </c>
      <c r="M15665" s="4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ht="15.6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6">
        <v>44358</v>
      </c>
      <c r="I15666" s="3">
        <v>44332</v>
      </c>
      <c r="J15666" s="4">
        <v>44330</v>
      </c>
      <c r="K15666" s="1" t="s">
        <v>39</v>
      </c>
      <c r="L15666" s="1" t="str">
        <f>IF(financial_loan[[#This Row],[loan_status]]="Charged Off", "Bad loan", "Good Loan")</f>
        <v>Good Loan</v>
      </c>
      <c r="M15666" s="4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ht="15.6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6">
        <v>44297</v>
      </c>
      <c r="I15667" s="3">
        <v>44210</v>
      </c>
      <c r="J15667" s="4">
        <v>44210</v>
      </c>
      <c r="K15667" s="1" t="s">
        <v>39</v>
      </c>
      <c r="L15667" s="1" t="str">
        <f>IF(financial_loan[[#This Row],[loan_status]]="Charged Off", "Bad loan", "Good Loan")</f>
        <v>Good Loan</v>
      </c>
      <c r="M15667" s="4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ht="15.6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6">
        <v>44326</v>
      </c>
      <c r="I15668" s="3">
        <v>44514</v>
      </c>
      <c r="J15668" s="4">
        <v>44360</v>
      </c>
      <c r="K15668" s="1" t="s">
        <v>39</v>
      </c>
      <c r="L15668" s="1" t="str">
        <f>IF(financial_loan[[#This Row],[loan_status]]="Charged Off", "Bad loan", "Good Loan")</f>
        <v>Good Loan</v>
      </c>
      <c r="M15668" s="4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ht="15.6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6">
        <v>44266</v>
      </c>
      <c r="I15669" s="3">
        <v>44454</v>
      </c>
      <c r="J15669" s="4">
        <v>44269</v>
      </c>
      <c r="K15669" s="1" t="s">
        <v>39</v>
      </c>
      <c r="L15669" s="1" t="str">
        <f>IF(financial_loan[[#This Row],[loan_status]]="Charged Off", "Bad loan", "Good Loan")</f>
        <v>Good Loan</v>
      </c>
      <c r="M15669" s="4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ht="15.6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6">
        <v>44480</v>
      </c>
      <c r="I15670" s="3">
        <v>44212</v>
      </c>
      <c r="J15670" s="4">
        <v>44241</v>
      </c>
      <c r="K15670" s="1" t="s">
        <v>39</v>
      </c>
      <c r="L15670" s="1" t="str">
        <f>IF(financial_loan[[#This Row],[loan_status]]="Charged Off", "Bad loan", "Good Loan")</f>
        <v>Good Loan</v>
      </c>
      <c r="M15670" s="4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ht="15.6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6">
        <v>44238</v>
      </c>
      <c r="I15671" s="3">
        <v>44482</v>
      </c>
      <c r="J15671" s="4">
        <v>44452</v>
      </c>
      <c r="K15671" s="1" t="s">
        <v>39</v>
      </c>
      <c r="L15671" s="1" t="str">
        <f>IF(financial_loan[[#This Row],[loan_status]]="Charged Off", "Bad loan", "Good Loan")</f>
        <v>Good Loan</v>
      </c>
      <c r="M15671" s="4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ht="15.6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6">
        <v>44541</v>
      </c>
      <c r="I15672" s="3">
        <v>44332</v>
      </c>
      <c r="J15672" s="4">
        <v>44482</v>
      </c>
      <c r="K15672" s="1" t="s">
        <v>39</v>
      </c>
      <c r="L15672" s="1" t="str">
        <f>IF(financial_loan[[#This Row],[loan_status]]="Charged Off", "Bad loan", "Good Loan")</f>
        <v>Good Loan</v>
      </c>
      <c r="M15672" s="4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ht="15.6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6">
        <v>44266</v>
      </c>
      <c r="I15673" s="3">
        <v>44302</v>
      </c>
      <c r="J15673" s="4">
        <v>44241</v>
      </c>
      <c r="K15673" s="1" t="s">
        <v>39</v>
      </c>
      <c r="L15673" s="1" t="str">
        <f>IF(financial_loan[[#This Row],[loan_status]]="Charged Off", "Bad loan", "Good Loan")</f>
        <v>Good Loan</v>
      </c>
      <c r="M15673" s="4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ht="15.6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6">
        <v>44266</v>
      </c>
      <c r="I15674" s="3">
        <v>44332</v>
      </c>
      <c r="J15674" s="4">
        <v>44541</v>
      </c>
      <c r="K15674" s="1" t="s">
        <v>39</v>
      </c>
      <c r="L15674" s="1" t="str">
        <f>IF(financial_loan[[#This Row],[loan_status]]="Charged Off", "Bad loan", "Good Loan")</f>
        <v>Good Loan</v>
      </c>
      <c r="M15674" s="4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ht="15.6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6">
        <v>44236</v>
      </c>
      <c r="I15675" s="3">
        <v>44239</v>
      </c>
      <c r="J15675" s="4">
        <v>44239</v>
      </c>
      <c r="K15675" s="1" t="s">
        <v>39</v>
      </c>
      <c r="L15675" s="1" t="str">
        <f>IF(financial_loan[[#This Row],[loan_status]]="Charged Off", "Bad loan", "Good Loan")</f>
        <v>Good Loan</v>
      </c>
      <c r="M15675" s="4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ht="15.6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6">
        <v>44541</v>
      </c>
      <c r="I15676" s="3">
        <v>44301</v>
      </c>
      <c r="J15676" s="4">
        <v>44544</v>
      </c>
      <c r="K15676" s="1" t="s">
        <v>39</v>
      </c>
      <c r="L15676" s="1" t="str">
        <f>IF(financial_loan[[#This Row],[loan_status]]="Charged Off", "Bad loan", "Good Loan")</f>
        <v>Good Loan</v>
      </c>
      <c r="M15676" s="4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ht="15.6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6">
        <v>44264</v>
      </c>
      <c r="I15677" s="3">
        <v>44242</v>
      </c>
      <c r="J15677" s="4">
        <v>44298</v>
      </c>
      <c r="K15677" s="1" t="s">
        <v>39</v>
      </c>
      <c r="L15677" s="1" t="str">
        <f>IF(financial_loan[[#This Row],[loan_status]]="Charged Off", "Bad loan", "Good Loan")</f>
        <v>Good Loan</v>
      </c>
      <c r="M15677" s="4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ht="15.6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6">
        <v>44388</v>
      </c>
      <c r="I15678" s="3">
        <v>44515</v>
      </c>
      <c r="J15678" s="4">
        <v>44422</v>
      </c>
      <c r="K15678" s="1" t="s">
        <v>39</v>
      </c>
      <c r="L15678" s="1" t="str">
        <f>IF(financial_loan[[#This Row],[loan_status]]="Charged Off", "Bad loan", "Good Loan")</f>
        <v>Good Loan</v>
      </c>
      <c r="M15678" s="4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ht="15.6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6">
        <v>44387</v>
      </c>
      <c r="I15679" s="3">
        <v>44392</v>
      </c>
      <c r="J15679" s="4">
        <v>44419</v>
      </c>
      <c r="K15679" s="1" t="s">
        <v>39</v>
      </c>
      <c r="L15679" s="1" t="str">
        <f>IF(financial_loan[[#This Row],[loan_status]]="Charged Off", "Bad loan", "Good Loan")</f>
        <v>Good Loan</v>
      </c>
      <c r="M15679" s="4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ht="15.6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6">
        <v>44296</v>
      </c>
      <c r="I15680" s="3">
        <v>44454</v>
      </c>
      <c r="J15680" s="4">
        <v>44329</v>
      </c>
      <c r="K15680" s="1" t="s">
        <v>39</v>
      </c>
      <c r="L15680" s="1" t="str">
        <f>IF(financial_loan[[#This Row],[loan_status]]="Charged Off", "Bad loan", "Good Loan")</f>
        <v>Good Loan</v>
      </c>
      <c r="M15680" s="4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ht="15.6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6">
        <v>44297</v>
      </c>
      <c r="I15681" s="3">
        <v>44332</v>
      </c>
      <c r="J15681" s="4">
        <v>44330</v>
      </c>
      <c r="K15681" s="1" t="s">
        <v>39</v>
      </c>
      <c r="L15681" s="1" t="str">
        <f>IF(financial_loan[[#This Row],[loan_status]]="Charged Off", "Bad loan", "Good Loan")</f>
        <v>Good Loan</v>
      </c>
      <c r="M15681" s="4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ht="15.6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6">
        <v>44238</v>
      </c>
      <c r="I15682" s="3">
        <v>44332</v>
      </c>
      <c r="J15682" s="4">
        <v>44241</v>
      </c>
      <c r="K15682" s="1" t="s">
        <v>39</v>
      </c>
      <c r="L15682" s="1" t="str">
        <f>IF(financial_loan[[#This Row],[loan_status]]="Charged Off", "Bad loan", "Good Loan")</f>
        <v>Good Loan</v>
      </c>
      <c r="M15682" s="4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ht="15.6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6">
        <v>44540</v>
      </c>
      <c r="I15683" s="3">
        <v>44515</v>
      </c>
      <c r="J15683" s="4">
        <v>44298</v>
      </c>
      <c r="K15683" s="1" t="s">
        <v>39</v>
      </c>
      <c r="L15683" s="1" t="str">
        <f>IF(financial_loan[[#This Row],[loan_status]]="Charged Off", "Bad loan", "Good Loan")</f>
        <v>Good Loan</v>
      </c>
      <c r="M15683" s="4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ht="15.6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6">
        <v>44511</v>
      </c>
      <c r="I15684" s="3">
        <v>44390</v>
      </c>
      <c r="J15684" s="4">
        <v>44390</v>
      </c>
      <c r="K15684" s="1" t="s">
        <v>39</v>
      </c>
      <c r="L15684" s="1" t="str">
        <f>IF(financial_loan[[#This Row],[loan_status]]="Charged Off", "Bad loan", "Good Loan")</f>
        <v>Good Loan</v>
      </c>
      <c r="M15684" s="4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ht="15.6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6">
        <v>44297</v>
      </c>
      <c r="I15685" s="3">
        <v>44242</v>
      </c>
      <c r="J15685" s="4">
        <v>44482</v>
      </c>
      <c r="K15685" s="1" t="s">
        <v>39</v>
      </c>
      <c r="L15685" s="1" t="str">
        <f>IF(financial_loan[[#This Row],[loan_status]]="Charged Off", "Bad loan", "Good Loan")</f>
        <v>Good Loan</v>
      </c>
      <c r="M15685" s="4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ht="15.6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6">
        <v>44388</v>
      </c>
      <c r="I15686" s="3">
        <v>44391</v>
      </c>
      <c r="J15686" s="4">
        <v>44391</v>
      </c>
      <c r="K15686" s="1" t="s">
        <v>39</v>
      </c>
      <c r="L15686" s="1" t="str">
        <f>IF(financial_loan[[#This Row],[loan_status]]="Charged Off", "Bad loan", "Good Loan")</f>
        <v>Good Loan</v>
      </c>
      <c r="M15686" s="4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ht="15.6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6">
        <v>44297</v>
      </c>
      <c r="I15687" s="3">
        <v>44452</v>
      </c>
      <c r="J15687" s="4">
        <v>44482</v>
      </c>
      <c r="K15687" s="1" t="s">
        <v>39</v>
      </c>
      <c r="L15687" s="1" t="str">
        <f>IF(financial_loan[[#This Row],[loan_status]]="Charged Off", "Bad loan", "Good Loan")</f>
        <v>Good Loan</v>
      </c>
      <c r="M15687" s="4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ht="15.6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6">
        <v>44418</v>
      </c>
      <c r="I15688" s="3">
        <v>44482</v>
      </c>
      <c r="J15688" s="4">
        <v>44542</v>
      </c>
      <c r="K15688" s="1" t="s">
        <v>39</v>
      </c>
      <c r="L15688" s="1" t="str">
        <f>IF(financial_loan[[#This Row],[loan_status]]="Charged Off", "Bad loan", "Good Loan")</f>
        <v>Good Loan</v>
      </c>
      <c r="M15688" s="4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ht="15.6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6">
        <v>44450</v>
      </c>
      <c r="I15689" s="3">
        <v>44389</v>
      </c>
      <c r="J15689" s="4">
        <v>44359</v>
      </c>
      <c r="K15689" s="1" t="s">
        <v>39</v>
      </c>
      <c r="L15689" s="1" t="str">
        <f>IF(financial_loan[[#This Row],[loan_status]]="Charged Off", "Bad loan", "Good Loan")</f>
        <v>Good Loan</v>
      </c>
      <c r="M15689" s="4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ht="15.6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6">
        <v>44207</v>
      </c>
      <c r="I15690" s="3">
        <v>44332</v>
      </c>
      <c r="J15690" s="4">
        <v>44210</v>
      </c>
      <c r="K15690" s="1" t="s">
        <v>39</v>
      </c>
      <c r="L15690" s="1" t="str">
        <f>IF(financial_loan[[#This Row],[loan_status]]="Charged Off", "Bad loan", "Good Loan")</f>
        <v>Good Loan</v>
      </c>
      <c r="M15690" s="4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ht="15.6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6">
        <v>44238</v>
      </c>
      <c r="I15691" s="3">
        <v>44327</v>
      </c>
      <c r="J15691" s="4">
        <v>44327</v>
      </c>
      <c r="K15691" s="1" t="s">
        <v>39</v>
      </c>
      <c r="L15691" s="1" t="str">
        <f>IF(financial_loan[[#This Row],[loan_status]]="Charged Off", "Bad loan", "Good Loan")</f>
        <v>Good Loan</v>
      </c>
      <c r="M15691" s="4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ht="15.6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6">
        <v>44358</v>
      </c>
      <c r="I15692" s="3">
        <v>44361</v>
      </c>
      <c r="J15692" s="4">
        <v>44361</v>
      </c>
      <c r="K15692" s="1" t="s">
        <v>39</v>
      </c>
      <c r="L15692" s="1" t="str">
        <f>IF(financial_loan[[#This Row],[loan_status]]="Charged Off", "Bad loan", "Good Loan")</f>
        <v>Good Loan</v>
      </c>
      <c r="M15692" s="4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ht="15.6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6">
        <v>44479</v>
      </c>
      <c r="I15693" s="3">
        <v>44482</v>
      </c>
      <c r="J15693" s="4">
        <v>44482</v>
      </c>
      <c r="K15693" s="1" t="s">
        <v>39</v>
      </c>
      <c r="L15693" s="1" t="str">
        <f>IF(financial_loan[[#This Row],[loan_status]]="Charged Off", "Bad loan", "Good Loan")</f>
        <v>Good Loan</v>
      </c>
      <c r="M15693" s="4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ht="15.6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6">
        <v>44449</v>
      </c>
      <c r="I15694" s="3">
        <v>44298</v>
      </c>
      <c r="J15694" s="4">
        <v>44239</v>
      </c>
      <c r="K15694" s="1" t="s">
        <v>39</v>
      </c>
      <c r="L15694" s="1" t="str">
        <f>IF(financial_loan[[#This Row],[loan_status]]="Charged Off", "Bad loan", "Good Loan")</f>
        <v>Good Loan</v>
      </c>
      <c r="M15694" s="4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ht="15.6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6">
        <v>44264</v>
      </c>
      <c r="I15695" s="3">
        <v>44271</v>
      </c>
      <c r="J15695" s="4">
        <v>44448</v>
      </c>
      <c r="K15695" s="1" t="s">
        <v>39</v>
      </c>
      <c r="L15695" s="1" t="str">
        <f>IF(financial_loan[[#This Row],[loan_status]]="Charged Off", "Bad loan", "Good Loan")</f>
        <v>Good Loan</v>
      </c>
      <c r="M15695" s="4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ht="15.6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6">
        <v>44540</v>
      </c>
      <c r="I15696" s="3">
        <v>44332</v>
      </c>
      <c r="J15696" s="4">
        <v>44543</v>
      </c>
      <c r="K15696" s="1" t="s">
        <v>39</v>
      </c>
      <c r="L15696" s="1" t="str">
        <f>IF(financial_loan[[#This Row],[loan_status]]="Charged Off", "Bad loan", "Good Loan")</f>
        <v>Good Loan</v>
      </c>
      <c r="M15696" s="4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ht="15.6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6">
        <v>44511</v>
      </c>
      <c r="I15697" s="3">
        <v>44332</v>
      </c>
      <c r="J15697" s="4">
        <v>44299</v>
      </c>
      <c r="K15697" s="1" t="s">
        <v>39</v>
      </c>
      <c r="L15697" s="1" t="str">
        <f>IF(financial_loan[[#This Row],[loan_status]]="Charged Off", "Bad loan", "Good Loan")</f>
        <v>Good Loan</v>
      </c>
      <c r="M15697" s="4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ht="15.6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6">
        <v>44358</v>
      </c>
      <c r="I15698" s="3">
        <v>44332</v>
      </c>
      <c r="J15698" s="4">
        <v>44359</v>
      </c>
      <c r="K15698" s="1" t="s">
        <v>39</v>
      </c>
      <c r="L15698" s="1" t="str">
        <f>IF(financial_loan[[#This Row],[loan_status]]="Charged Off", "Bad loan", "Good Loan")</f>
        <v>Good Loan</v>
      </c>
      <c r="M15698" s="4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ht="15.6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6">
        <v>44266</v>
      </c>
      <c r="I15699" s="3">
        <v>44361</v>
      </c>
      <c r="J15699" s="4">
        <v>44389</v>
      </c>
      <c r="K15699" s="1" t="s">
        <v>39</v>
      </c>
      <c r="L15699" s="1" t="str">
        <f>IF(financial_loan[[#This Row],[loan_status]]="Charged Off", "Bad loan", "Good Loan")</f>
        <v>Good Loan</v>
      </c>
      <c r="M15699" s="4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ht="15.6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6">
        <v>44388</v>
      </c>
      <c r="I15700" s="3">
        <v>44361</v>
      </c>
      <c r="J15700" s="4">
        <v>44361</v>
      </c>
      <c r="K15700" s="1" t="s">
        <v>39</v>
      </c>
      <c r="L15700" s="1" t="str">
        <f>IF(financial_loan[[#This Row],[loan_status]]="Charged Off", "Bad loan", "Good Loan")</f>
        <v>Good Loan</v>
      </c>
      <c r="M15700" s="4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ht="15.6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6">
        <v>44480</v>
      </c>
      <c r="I15701" s="3">
        <v>44302</v>
      </c>
      <c r="J15701" s="4">
        <v>44389</v>
      </c>
      <c r="K15701" s="1" t="s">
        <v>39</v>
      </c>
      <c r="L15701" s="1" t="str">
        <f>IF(financial_loan[[#This Row],[loan_status]]="Charged Off", "Bad loan", "Good Loan")</f>
        <v>Good Loan</v>
      </c>
      <c r="M15701" s="4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ht="15.6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6">
        <v>44511</v>
      </c>
      <c r="I15702" s="3">
        <v>44332</v>
      </c>
      <c r="J15702" s="4">
        <v>44514</v>
      </c>
      <c r="K15702" s="1" t="s">
        <v>39</v>
      </c>
      <c r="L15702" s="1" t="str">
        <f>IF(financial_loan[[#This Row],[loan_status]]="Charged Off", "Bad loan", "Good Loan")</f>
        <v>Good Loan</v>
      </c>
      <c r="M15702" s="4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ht="15.6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6">
        <v>44450</v>
      </c>
      <c r="I15703" s="3">
        <v>44423</v>
      </c>
      <c r="J15703" s="4">
        <v>44453</v>
      </c>
      <c r="K15703" s="1" t="s">
        <v>39</v>
      </c>
      <c r="L15703" s="1" t="str">
        <f>IF(financial_loan[[#This Row],[loan_status]]="Charged Off", "Bad loan", "Good Loan")</f>
        <v>Good Loan</v>
      </c>
      <c r="M15703" s="4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ht="15.6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6">
        <v>44511</v>
      </c>
      <c r="I15704" s="3">
        <v>44212</v>
      </c>
      <c r="J15704" s="4">
        <v>44391</v>
      </c>
      <c r="K15704" s="1" t="s">
        <v>39</v>
      </c>
      <c r="L15704" s="1" t="str">
        <f>IF(financial_loan[[#This Row],[loan_status]]="Charged Off", "Bad loan", "Good Loan")</f>
        <v>Good Loan</v>
      </c>
      <c r="M15704" s="4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ht="15.6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6">
        <v>44541</v>
      </c>
      <c r="I15705" s="3">
        <v>44212</v>
      </c>
      <c r="J15705" s="4">
        <v>44330</v>
      </c>
      <c r="K15705" s="1" t="s">
        <v>39</v>
      </c>
      <c r="L15705" s="1" t="str">
        <f>IF(financial_loan[[#This Row],[loan_status]]="Charged Off", "Bad loan", "Good Loan")</f>
        <v>Good Loan</v>
      </c>
      <c r="M15705" s="4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ht="15.6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6">
        <v>44450</v>
      </c>
      <c r="I15706" s="3">
        <v>44453</v>
      </c>
      <c r="J15706" s="4">
        <v>44483</v>
      </c>
      <c r="K15706" s="1" t="s">
        <v>39</v>
      </c>
      <c r="L15706" s="1" t="str">
        <f>IF(financial_loan[[#This Row],[loan_status]]="Charged Off", "Bad loan", "Good Loan")</f>
        <v>Good Loan</v>
      </c>
      <c r="M15706" s="4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ht="15.6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6">
        <v>44236</v>
      </c>
      <c r="I15707" s="3">
        <v>44483</v>
      </c>
      <c r="J15707" s="4">
        <v>44541</v>
      </c>
      <c r="K15707" s="1" t="s">
        <v>39</v>
      </c>
      <c r="L15707" s="1" t="str">
        <f>IF(financial_loan[[#This Row],[loan_status]]="Charged Off", "Bad loan", "Good Loan")</f>
        <v>Good Loan</v>
      </c>
      <c r="M15707" s="4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ht="15.6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6">
        <v>44449</v>
      </c>
      <c r="I15708" s="3">
        <v>44332</v>
      </c>
      <c r="J15708" s="4">
        <v>44452</v>
      </c>
      <c r="K15708" s="1" t="s">
        <v>39</v>
      </c>
      <c r="L15708" s="1" t="str">
        <f>IF(financial_loan[[#This Row],[loan_status]]="Charged Off", "Bad loan", "Good Loan")</f>
        <v>Good Loan</v>
      </c>
      <c r="M15708" s="4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ht="15.6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6">
        <v>44238</v>
      </c>
      <c r="I15709" s="3">
        <v>44330</v>
      </c>
      <c r="J15709" s="4">
        <v>44241</v>
      </c>
      <c r="K15709" s="1" t="s">
        <v>39</v>
      </c>
      <c r="L15709" s="1" t="str">
        <f>IF(financial_loan[[#This Row],[loan_status]]="Charged Off", "Bad loan", "Good Loan")</f>
        <v>Good Loan</v>
      </c>
      <c r="M15709" s="4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ht="15.6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6">
        <v>44541</v>
      </c>
      <c r="I15710" s="3">
        <v>44211</v>
      </c>
      <c r="J15710" s="4">
        <v>44544</v>
      </c>
      <c r="K15710" s="1" t="s">
        <v>39</v>
      </c>
      <c r="L15710" s="1" t="str">
        <f>IF(financial_loan[[#This Row],[loan_status]]="Charged Off", "Bad loan", "Good Loan")</f>
        <v>Good Loan</v>
      </c>
      <c r="M15710" s="4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ht="15.6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6">
        <v>44449</v>
      </c>
      <c r="I15711" s="3">
        <v>44332</v>
      </c>
      <c r="J15711" s="4">
        <v>44240</v>
      </c>
      <c r="K15711" s="1" t="s">
        <v>39</v>
      </c>
      <c r="L15711" s="1" t="str">
        <f>IF(financial_loan[[#This Row],[loan_status]]="Charged Off", "Bad loan", "Good Loan")</f>
        <v>Good Loan</v>
      </c>
      <c r="M15711" s="4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ht="15.6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6">
        <v>44479</v>
      </c>
      <c r="I15712" s="3">
        <v>44267</v>
      </c>
      <c r="J15712" s="4">
        <v>44238</v>
      </c>
      <c r="K15712" s="1" t="s">
        <v>39</v>
      </c>
      <c r="L15712" s="1" t="str">
        <f>IF(financial_loan[[#This Row],[loan_status]]="Charged Off", "Bad loan", "Good Loan")</f>
        <v>Good Loan</v>
      </c>
      <c r="M15712" s="4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ht="15.6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6">
        <v>44449</v>
      </c>
      <c r="I15713" s="3">
        <v>44391</v>
      </c>
      <c r="J15713" s="4">
        <v>44482</v>
      </c>
      <c r="K15713" s="1" t="s">
        <v>39</v>
      </c>
      <c r="L15713" s="1" t="str">
        <f>IF(financial_loan[[#This Row],[loan_status]]="Charged Off", "Bad loan", "Good Loan")</f>
        <v>Good Loan</v>
      </c>
      <c r="M15713" s="4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ht="15.6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6">
        <v>44479</v>
      </c>
      <c r="I15714" s="3">
        <v>44420</v>
      </c>
      <c r="J15714" s="4">
        <v>44420</v>
      </c>
      <c r="K15714" s="1" t="s">
        <v>39</v>
      </c>
      <c r="L15714" s="1" t="str">
        <f>IF(financial_loan[[#This Row],[loan_status]]="Charged Off", "Bad loan", "Good Loan")</f>
        <v>Good Loan</v>
      </c>
      <c r="M15714" s="4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ht="15.6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6">
        <v>44266</v>
      </c>
      <c r="I15715" s="3">
        <v>44210</v>
      </c>
      <c r="J15715" s="4">
        <v>44210</v>
      </c>
      <c r="K15715" s="1" t="s">
        <v>39</v>
      </c>
      <c r="L15715" s="1" t="str">
        <f>IF(financial_loan[[#This Row],[loan_status]]="Charged Off", "Bad loan", "Good Loan")</f>
        <v>Good Loan</v>
      </c>
      <c r="M15715" s="4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ht="15.6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6">
        <v>44357</v>
      </c>
      <c r="I15716" s="3">
        <v>44389</v>
      </c>
      <c r="J15716" s="4">
        <v>44511</v>
      </c>
      <c r="K15716" s="1" t="s">
        <v>39</v>
      </c>
      <c r="L15716" s="1" t="str">
        <f>IF(financial_loan[[#This Row],[loan_status]]="Charged Off", "Bad loan", "Good Loan")</f>
        <v>Good Loan</v>
      </c>
      <c r="M15716" s="4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ht="15.6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6">
        <v>44419</v>
      </c>
      <c r="I15717" s="3">
        <v>44391</v>
      </c>
      <c r="J15717" s="4">
        <v>44453</v>
      </c>
      <c r="K15717" s="1" t="s">
        <v>39</v>
      </c>
      <c r="L15717" s="1" t="str">
        <f>IF(financial_loan[[#This Row],[loan_status]]="Charged Off", "Bad loan", "Good Loan")</f>
        <v>Good Loan</v>
      </c>
      <c r="M15717" s="4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ht="15.6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6">
        <v>44511</v>
      </c>
      <c r="I15718" s="3">
        <v>44454</v>
      </c>
      <c r="J15718" s="4">
        <v>44544</v>
      </c>
      <c r="K15718" s="1" t="s">
        <v>39</v>
      </c>
      <c r="L15718" s="1" t="str">
        <f>IF(financial_loan[[#This Row],[loan_status]]="Charged Off", "Bad loan", "Good Loan")</f>
        <v>Good Loan</v>
      </c>
      <c r="M15718" s="4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ht="15.6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6">
        <v>44207</v>
      </c>
      <c r="I15719" s="3">
        <v>44332</v>
      </c>
      <c r="J15719" s="4">
        <v>44452</v>
      </c>
      <c r="K15719" s="1" t="s">
        <v>39</v>
      </c>
      <c r="L15719" s="1" t="str">
        <f>IF(financial_loan[[#This Row],[loan_status]]="Charged Off", "Bad loan", "Good Loan")</f>
        <v>Good Loan</v>
      </c>
      <c r="M15719" s="4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ht="15.6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6">
        <v>44449</v>
      </c>
      <c r="I15720" s="3">
        <v>44243</v>
      </c>
      <c r="J15720" s="4">
        <v>44511</v>
      </c>
      <c r="K15720" s="1" t="s">
        <v>39</v>
      </c>
      <c r="L15720" s="1" t="str">
        <f>IF(financial_loan[[#This Row],[loan_status]]="Charged Off", "Bad loan", "Good Loan")</f>
        <v>Good Loan</v>
      </c>
      <c r="M15720" s="4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ht="15.6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6">
        <v>44450</v>
      </c>
      <c r="I15721" s="3">
        <v>44453</v>
      </c>
      <c r="J15721" s="4">
        <v>44453</v>
      </c>
      <c r="K15721" s="1" t="s">
        <v>39</v>
      </c>
      <c r="L15721" s="1" t="str">
        <f>IF(financial_loan[[#This Row],[loan_status]]="Charged Off", "Bad loan", "Good Loan")</f>
        <v>Good Loan</v>
      </c>
      <c r="M15721" s="4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ht="15.6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6">
        <v>44295</v>
      </c>
      <c r="I15722" s="3">
        <v>44207</v>
      </c>
      <c r="J15722" s="4">
        <v>44296</v>
      </c>
      <c r="K15722" s="1" t="s">
        <v>39</v>
      </c>
      <c r="L15722" s="1" t="str">
        <f>IF(financial_loan[[#This Row],[loan_status]]="Charged Off", "Bad loan", "Good Loan")</f>
        <v>Good Loan</v>
      </c>
      <c r="M15722" s="4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ht="15.6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6">
        <v>44388</v>
      </c>
      <c r="I15723" s="3">
        <v>44239</v>
      </c>
      <c r="J15723" s="4">
        <v>44239</v>
      </c>
      <c r="K15723" s="1" t="s">
        <v>39</v>
      </c>
      <c r="L15723" s="1" t="str">
        <f>IF(financial_loan[[#This Row],[loan_status]]="Charged Off", "Bad loan", "Good Loan")</f>
        <v>Good Loan</v>
      </c>
      <c r="M15723" s="4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ht="15.6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6">
        <v>44450</v>
      </c>
      <c r="I15724" s="3">
        <v>44332</v>
      </c>
      <c r="J15724" s="4">
        <v>44422</v>
      </c>
      <c r="K15724" s="1" t="s">
        <v>39</v>
      </c>
      <c r="L15724" s="1" t="str">
        <f>IF(financial_loan[[#This Row],[loan_status]]="Charged Off", "Bad loan", "Good Loan")</f>
        <v>Good Loan</v>
      </c>
      <c r="M15724" s="4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ht="15.6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6">
        <v>44297</v>
      </c>
      <c r="I15725" s="3">
        <v>44422</v>
      </c>
      <c r="J15725" s="4">
        <v>44300</v>
      </c>
      <c r="K15725" s="1" t="s">
        <v>39</v>
      </c>
      <c r="L15725" s="1" t="str">
        <f>IF(financial_loan[[#This Row],[loan_status]]="Charged Off", "Bad loan", "Good Loan")</f>
        <v>Good Loan</v>
      </c>
      <c r="M15725" s="4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ht="15.6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6">
        <v>44388</v>
      </c>
      <c r="I15726" s="3">
        <v>44515</v>
      </c>
      <c r="J15726" s="4">
        <v>44422</v>
      </c>
      <c r="K15726" s="1" t="s">
        <v>39</v>
      </c>
      <c r="L15726" s="1" t="str">
        <f>IF(financial_loan[[#This Row],[loan_status]]="Charged Off", "Bad loan", "Good Loan")</f>
        <v>Good Loan</v>
      </c>
      <c r="M15726" s="4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ht="15.6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6">
        <v>44450</v>
      </c>
      <c r="I15727" s="3">
        <v>44332</v>
      </c>
      <c r="J15727" s="4">
        <v>44483</v>
      </c>
      <c r="K15727" s="1" t="s">
        <v>39</v>
      </c>
      <c r="L15727" s="1" t="str">
        <f>IF(financial_loan[[#This Row],[loan_status]]="Charged Off", "Bad loan", "Good Loan")</f>
        <v>Good Loan</v>
      </c>
      <c r="M15727" s="4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ht="15.6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6">
        <v>44266</v>
      </c>
      <c r="I15728" s="3">
        <v>44300</v>
      </c>
      <c r="J15728" s="4">
        <v>44300</v>
      </c>
      <c r="K15728" s="1" t="s">
        <v>39</v>
      </c>
      <c r="L15728" s="1" t="str">
        <f>IF(financial_loan[[#This Row],[loan_status]]="Charged Off", "Bad loan", "Good Loan")</f>
        <v>Good Loan</v>
      </c>
      <c r="M15728" s="4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ht="15.6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6">
        <v>44357</v>
      </c>
      <c r="I15729" s="3">
        <v>44360</v>
      </c>
      <c r="J15729" s="4">
        <v>44390</v>
      </c>
      <c r="K15729" s="1" t="s">
        <v>39</v>
      </c>
      <c r="L15729" s="1" t="str">
        <f>IF(financial_loan[[#This Row],[loan_status]]="Charged Off", "Bad loan", "Good Loan")</f>
        <v>Good Loan</v>
      </c>
      <c r="M15729" s="4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ht="15.6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6">
        <v>44358</v>
      </c>
      <c r="I15730" s="3">
        <v>44332</v>
      </c>
      <c r="J15730" s="4">
        <v>44451</v>
      </c>
      <c r="K15730" s="1" t="s">
        <v>39</v>
      </c>
      <c r="L15730" s="1" t="str">
        <f>IF(financial_loan[[#This Row],[loan_status]]="Charged Off", "Bad loan", "Good Loan")</f>
        <v>Good Loan</v>
      </c>
      <c r="M15730" s="4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ht="15.6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6">
        <v>44236</v>
      </c>
      <c r="I15731" s="3">
        <v>44332</v>
      </c>
      <c r="J15731" s="4">
        <v>44238</v>
      </c>
      <c r="K15731" s="1" t="s">
        <v>39</v>
      </c>
      <c r="L15731" s="1" t="str">
        <f>IF(financial_loan[[#This Row],[loan_status]]="Charged Off", "Bad loan", "Good Loan")</f>
        <v>Good Loan</v>
      </c>
      <c r="M15731" s="4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ht="15.6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6">
        <v>44387</v>
      </c>
      <c r="I15732" s="3">
        <v>44241</v>
      </c>
      <c r="J15732" s="4">
        <v>44421</v>
      </c>
      <c r="K15732" s="1" t="s">
        <v>39</v>
      </c>
      <c r="L15732" s="1" t="str">
        <f>IF(financial_loan[[#This Row],[loan_status]]="Charged Off", "Bad loan", "Good Loan")</f>
        <v>Good Loan</v>
      </c>
      <c r="M15732" s="4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ht="15.6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6">
        <v>44238</v>
      </c>
      <c r="I15733" s="3">
        <v>44484</v>
      </c>
      <c r="J15733" s="4">
        <v>44329</v>
      </c>
      <c r="K15733" s="1" t="s">
        <v>39</v>
      </c>
      <c r="L15733" s="1" t="str">
        <f>IF(financial_loan[[#This Row],[loan_status]]="Charged Off", "Bad loan", "Good Loan")</f>
        <v>Good Loan</v>
      </c>
      <c r="M15733" s="4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ht="15.6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6">
        <v>44419</v>
      </c>
      <c r="I15734" s="3">
        <v>44302</v>
      </c>
      <c r="J15734" s="4">
        <v>44268</v>
      </c>
      <c r="K15734" s="1" t="s">
        <v>39</v>
      </c>
      <c r="L15734" s="1" t="str">
        <f>IF(financial_loan[[#This Row],[loan_status]]="Charged Off", "Bad loan", "Good Loan")</f>
        <v>Good Loan</v>
      </c>
      <c r="M15734" s="4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ht="15.6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6">
        <v>44358</v>
      </c>
      <c r="I15735" s="3">
        <v>44484</v>
      </c>
      <c r="J15735" s="4">
        <v>44391</v>
      </c>
      <c r="K15735" s="1" t="s">
        <v>39</v>
      </c>
      <c r="L15735" s="1" t="str">
        <f>IF(financial_loan[[#This Row],[loan_status]]="Charged Off", "Bad loan", "Good Loan")</f>
        <v>Good Loan</v>
      </c>
      <c r="M15735" s="4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ht="15.6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6">
        <v>44419</v>
      </c>
      <c r="I15736" s="3">
        <v>44271</v>
      </c>
      <c r="J15736" s="4">
        <v>44420</v>
      </c>
      <c r="K15736" s="1" t="s">
        <v>39</v>
      </c>
      <c r="L15736" s="1" t="str">
        <f>IF(financial_loan[[#This Row],[loan_status]]="Charged Off", "Bad loan", "Good Loan")</f>
        <v>Good Loan</v>
      </c>
      <c r="M15736" s="4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ht="15.6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6">
        <v>44418</v>
      </c>
      <c r="I15737" s="3">
        <v>44392</v>
      </c>
      <c r="J15737" s="4">
        <v>44240</v>
      </c>
      <c r="K15737" s="1" t="s">
        <v>39</v>
      </c>
      <c r="L15737" s="1" t="str">
        <f>IF(financial_loan[[#This Row],[loan_status]]="Charged Off", "Bad loan", "Good Loan")</f>
        <v>Good Loan</v>
      </c>
      <c r="M15737" s="4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ht="15.6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6">
        <v>44388</v>
      </c>
      <c r="I15738" s="3">
        <v>44391</v>
      </c>
      <c r="J15738" s="4">
        <v>44330</v>
      </c>
      <c r="K15738" s="1" t="s">
        <v>39</v>
      </c>
      <c r="L15738" s="1" t="str">
        <f>IF(financial_loan[[#This Row],[loan_status]]="Charged Off", "Bad loan", "Good Loan")</f>
        <v>Good Loan</v>
      </c>
      <c r="M15738" s="4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ht="15.6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6">
        <v>44264</v>
      </c>
      <c r="I15739" s="3">
        <v>44358</v>
      </c>
      <c r="J15739" s="4">
        <v>44510</v>
      </c>
      <c r="K15739" s="1" t="s">
        <v>39</v>
      </c>
      <c r="L15739" s="1" t="str">
        <f>IF(financial_loan[[#This Row],[loan_status]]="Charged Off", "Bad loan", "Good Loan")</f>
        <v>Good Loan</v>
      </c>
      <c r="M15739" s="4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ht="15.6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6">
        <v>44387</v>
      </c>
      <c r="I15740" s="3">
        <v>44332</v>
      </c>
      <c r="J15740" s="4">
        <v>44389</v>
      </c>
      <c r="K15740" s="1" t="s">
        <v>39</v>
      </c>
      <c r="L15740" s="1" t="str">
        <f>IF(financial_loan[[#This Row],[loan_status]]="Charged Off", "Bad loan", "Good Loan")</f>
        <v>Good Loan</v>
      </c>
      <c r="M15740" s="4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ht="15.6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6">
        <v>44541</v>
      </c>
      <c r="I15741" s="3">
        <v>44332</v>
      </c>
      <c r="J15741" s="4">
        <v>44240</v>
      </c>
      <c r="K15741" s="1" t="s">
        <v>39</v>
      </c>
      <c r="L15741" s="1" t="str">
        <f>IF(financial_loan[[#This Row],[loan_status]]="Charged Off", "Bad loan", "Good Loan")</f>
        <v>Good Loan</v>
      </c>
      <c r="M15741" s="4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ht="15.6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6">
        <v>44295</v>
      </c>
      <c r="I15742" s="3">
        <v>44478</v>
      </c>
      <c r="J15742" s="4">
        <v>44478</v>
      </c>
      <c r="K15742" s="1" t="s">
        <v>39</v>
      </c>
      <c r="L15742" s="1" t="str">
        <f>IF(financial_loan[[#This Row],[loan_status]]="Charged Off", "Bad loan", "Good Loan")</f>
        <v>Good Loan</v>
      </c>
      <c r="M15742" s="4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ht="15.6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6">
        <v>44480</v>
      </c>
      <c r="I15743" s="3">
        <v>44332</v>
      </c>
      <c r="J15743" s="4">
        <v>44514</v>
      </c>
      <c r="K15743" s="1" t="s">
        <v>39</v>
      </c>
      <c r="L15743" s="1" t="str">
        <f>IF(financial_loan[[#This Row],[loan_status]]="Charged Off", "Bad loan", "Good Loan")</f>
        <v>Good Loan</v>
      </c>
      <c r="M15743" s="4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ht="15.6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6">
        <v>44356</v>
      </c>
      <c r="I15744" s="3">
        <v>44271</v>
      </c>
      <c r="J15744" s="4">
        <v>44359</v>
      </c>
      <c r="K15744" s="1" t="s">
        <v>39</v>
      </c>
      <c r="L15744" s="1" t="str">
        <f>IF(financial_loan[[#This Row],[loan_status]]="Charged Off", "Bad loan", "Good Loan")</f>
        <v>Good Loan</v>
      </c>
      <c r="M15744" s="4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ht="15.6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6">
        <v>44419</v>
      </c>
      <c r="I15745" s="3">
        <v>44513</v>
      </c>
      <c r="J15745" s="4">
        <v>44513</v>
      </c>
      <c r="K15745" s="1" t="s">
        <v>39</v>
      </c>
      <c r="L15745" s="1" t="str">
        <f>IF(financial_loan[[#This Row],[loan_status]]="Charged Off", "Bad loan", "Good Loan")</f>
        <v>Good Loan</v>
      </c>
      <c r="M15745" s="4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ht="15.6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6">
        <v>44236</v>
      </c>
      <c r="I15746" s="3">
        <v>44543</v>
      </c>
      <c r="J15746" s="4">
        <v>44265</v>
      </c>
      <c r="K15746" s="1" t="s">
        <v>39</v>
      </c>
      <c r="L15746" s="1" t="str">
        <f>IF(financial_loan[[#This Row],[loan_status]]="Charged Off", "Bad loan", "Good Loan")</f>
        <v>Good Loan</v>
      </c>
      <c r="M15746" s="4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ht="15.6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6">
        <v>44297</v>
      </c>
      <c r="I15747" s="3">
        <v>44512</v>
      </c>
      <c r="J15747" s="4">
        <v>44481</v>
      </c>
      <c r="K15747" s="1" t="s">
        <v>39</v>
      </c>
      <c r="L15747" s="1" t="str">
        <f>IF(financial_loan[[#This Row],[loan_status]]="Charged Off", "Bad loan", "Good Loan")</f>
        <v>Good Loan</v>
      </c>
      <c r="M15747" s="4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ht="15.6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6">
        <v>44478</v>
      </c>
      <c r="I15748" s="3">
        <v>44481</v>
      </c>
      <c r="J15748" s="4">
        <v>44481</v>
      </c>
      <c r="K15748" s="1" t="s">
        <v>39</v>
      </c>
      <c r="L15748" s="1" t="str">
        <f>IF(financial_loan[[#This Row],[loan_status]]="Charged Off", "Bad loan", "Good Loan")</f>
        <v>Good Loan</v>
      </c>
      <c r="M15748" s="4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ht="15.6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6">
        <v>44388</v>
      </c>
      <c r="I15749" s="3">
        <v>44389</v>
      </c>
      <c r="J15749" s="4">
        <v>44359</v>
      </c>
      <c r="K15749" s="1" t="s">
        <v>39</v>
      </c>
      <c r="L15749" s="1" t="str">
        <f>IF(financial_loan[[#This Row],[loan_status]]="Charged Off", "Bad loan", "Good Loan")</f>
        <v>Good Loan</v>
      </c>
      <c r="M15749" s="4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ht="15.6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6">
        <v>44540</v>
      </c>
      <c r="I15750" s="3">
        <v>44544</v>
      </c>
      <c r="J15750" s="4">
        <v>44209</v>
      </c>
      <c r="K15750" s="1" t="s">
        <v>39</v>
      </c>
      <c r="L15750" s="1" t="str">
        <f>IF(financial_loan[[#This Row],[loan_status]]="Charged Off", "Bad loan", "Good Loan")</f>
        <v>Good Loan</v>
      </c>
      <c r="M15750" s="4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ht="15.6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6">
        <v>44417</v>
      </c>
      <c r="I15751" s="3">
        <v>44206</v>
      </c>
      <c r="J15751" s="4">
        <v>44237</v>
      </c>
      <c r="K15751" s="1" t="s">
        <v>39</v>
      </c>
      <c r="L15751" s="1" t="str">
        <f>IF(financial_loan[[#This Row],[loan_status]]="Charged Off", "Bad loan", "Good Loan")</f>
        <v>Good Loan</v>
      </c>
      <c r="M15751" s="4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ht="15.6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6">
        <v>44264</v>
      </c>
      <c r="I15752" s="3">
        <v>44242</v>
      </c>
      <c r="J15752" s="4">
        <v>44479</v>
      </c>
      <c r="K15752" s="1" t="s">
        <v>39</v>
      </c>
      <c r="L15752" s="1" t="str">
        <f>IF(financial_loan[[#This Row],[loan_status]]="Charged Off", "Bad loan", "Good Loan")</f>
        <v>Good Loan</v>
      </c>
      <c r="M15752" s="4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ht="15.6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6">
        <v>44297</v>
      </c>
      <c r="I15753" s="3">
        <v>44211</v>
      </c>
      <c r="J15753" s="4">
        <v>44300</v>
      </c>
      <c r="K15753" s="1" t="s">
        <v>39</v>
      </c>
      <c r="L15753" s="1" t="str">
        <f>IF(financial_loan[[#This Row],[loan_status]]="Charged Off", "Bad loan", "Good Loan")</f>
        <v>Good Loan</v>
      </c>
      <c r="M15753" s="4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ht="15.6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6">
        <v>44358</v>
      </c>
      <c r="I15754" s="3">
        <v>44484</v>
      </c>
      <c r="J15754" s="4">
        <v>44240</v>
      </c>
      <c r="K15754" s="1" t="s">
        <v>39</v>
      </c>
      <c r="L15754" s="1" t="str">
        <f>IF(financial_loan[[#This Row],[loan_status]]="Charged Off", "Bad loan", "Good Loan")</f>
        <v>Good Loan</v>
      </c>
      <c r="M15754" s="4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ht="15.6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6">
        <v>44418</v>
      </c>
      <c r="I15755" s="3">
        <v>44210</v>
      </c>
      <c r="J15755" s="4">
        <v>44268</v>
      </c>
      <c r="K15755" s="1" t="s">
        <v>39</v>
      </c>
      <c r="L15755" s="1" t="str">
        <f>IF(financial_loan[[#This Row],[loan_status]]="Charged Off", "Bad loan", "Good Loan")</f>
        <v>Good Loan</v>
      </c>
      <c r="M15755" s="4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ht="15.6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6">
        <v>44479</v>
      </c>
      <c r="I15756" s="3">
        <v>44392</v>
      </c>
      <c r="J15756" s="4">
        <v>44511</v>
      </c>
      <c r="K15756" s="1" t="s">
        <v>39</v>
      </c>
      <c r="L15756" s="1" t="str">
        <f>IF(financial_loan[[#This Row],[loan_status]]="Charged Off", "Bad loan", "Good Loan")</f>
        <v>Good Loan</v>
      </c>
      <c r="M15756" s="4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ht="15.6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6">
        <v>44386</v>
      </c>
      <c r="I15757" s="3">
        <v>44208</v>
      </c>
      <c r="J15757" s="4">
        <v>44208</v>
      </c>
      <c r="K15757" s="1" t="s">
        <v>39</v>
      </c>
      <c r="L15757" s="1" t="str">
        <f>IF(financial_loan[[#This Row],[loan_status]]="Charged Off", "Bad loan", "Good Loan")</f>
        <v>Good Loan</v>
      </c>
      <c r="M15757" s="4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ht="15.6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6">
        <v>44327</v>
      </c>
      <c r="I15758" s="3">
        <v>44332</v>
      </c>
      <c r="J15758" s="4">
        <v>44329</v>
      </c>
      <c r="K15758" s="1" t="s">
        <v>39</v>
      </c>
      <c r="L15758" s="1" t="str">
        <f>IF(financial_loan[[#This Row],[loan_status]]="Charged Off", "Bad loan", "Good Loan")</f>
        <v>Good Loan</v>
      </c>
      <c r="M15758" s="4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ht="15.6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6">
        <v>44326</v>
      </c>
      <c r="I15759" s="3">
        <v>44329</v>
      </c>
      <c r="J15759" s="4">
        <v>44360</v>
      </c>
      <c r="K15759" s="1" t="s">
        <v>39</v>
      </c>
      <c r="L15759" s="1" t="str">
        <f>IF(financial_loan[[#This Row],[loan_status]]="Charged Off", "Bad loan", "Good Loan")</f>
        <v>Good Loan</v>
      </c>
      <c r="M15759" s="4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ht="15.6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6">
        <v>44387</v>
      </c>
      <c r="I15760" s="3">
        <v>44332</v>
      </c>
      <c r="J15760" s="4">
        <v>44420</v>
      </c>
      <c r="K15760" s="1" t="s">
        <v>39</v>
      </c>
      <c r="L15760" s="1" t="str">
        <f>IF(financial_loan[[#This Row],[loan_status]]="Charged Off", "Bad loan", "Good Loan")</f>
        <v>Good Loan</v>
      </c>
      <c r="M15760" s="4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ht="15.6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6">
        <v>44480</v>
      </c>
      <c r="I15761" s="3">
        <v>44332</v>
      </c>
      <c r="J15761" s="4">
        <v>44391</v>
      </c>
      <c r="K15761" s="1" t="s">
        <v>39</v>
      </c>
      <c r="L15761" s="1" t="str">
        <f>IF(financial_loan[[#This Row],[loan_status]]="Charged Off", "Bad loan", "Good Loan")</f>
        <v>Good Loan</v>
      </c>
      <c r="M15761" s="4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ht="15.6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6">
        <v>44419</v>
      </c>
      <c r="I15762" s="3">
        <v>44453</v>
      </c>
      <c r="J15762" s="4">
        <v>44453</v>
      </c>
      <c r="K15762" s="1" t="s">
        <v>39</v>
      </c>
      <c r="L15762" s="1" t="str">
        <f>IF(financial_loan[[#This Row],[loan_status]]="Charged Off", "Bad loan", "Good Loan")</f>
        <v>Good Loan</v>
      </c>
      <c r="M15762" s="4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ht="15.6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6">
        <v>44449</v>
      </c>
      <c r="I15763" s="3">
        <v>44332</v>
      </c>
      <c r="J15763" s="4">
        <v>44452</v>
      </c>
      <c r="K15763" s="1" t="s">
        <v>39</v>
      </c>
      <c r="L15763" s="1" t="str">
        <f>IF(financial_loan[[#This Row],[loan_status]]="Charged Off", "Bad loan", "Good Loan")</f>
        <v>Good Loan</v>
      </c>
      <c r="M15763" s="4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ht="15.6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6">
        <v>44388</v>
      </c>
      <c r="I15764" s="3">
        <v>44243</v>
      </c>
      <c r="J15764" s="4">
        <v>44422</v>
      </c>
      <c r="K15764" s="1" t="s">
        <v>39</v>
      </c>
      <c r="L15764" s="1" t="str">
        <f>IF(financial_loan[[#This Row],[loan_status]]="Charged Off", "Bad loan", "Good Loan")</f>
        <v>Good Loan</v>
      </c>
      <c r="M15764" s="4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ht="15.6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6">
        <v>44450</v>
      </c>
      <c r="I15765" s="3">
        <v>44301</v>
      </c>
      <c r="J15765" s="4">
        <v>44483</v>
      </c>
      <c r="K15765" s="1" t="s">
        <v>39</v>
      </c>
      <c r="L15765" s="1" t="str">
        <f>IF(financial_loan[[#This Row],[loan_status]]="Charged Off", "Bad loan", "Good Loan")</f>
        <v>Good Loan</v>
      </c>
      <c r="M15765" s="4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ht="15.6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6">
        <v>44327</v>
      </c>
      <c r="I15766" s="3">
        <v>44515</v>
      </c>
      <c r="J15766" s="4">
        <v>44361</v>
      </c>
      <c r="K15766" s="1" t="s">
        <v>39</v>
      </c>
      <c r="L15766" s="1" t="str">
        <f>IF(financial_loan[[#This Row],[loan_status]]="Charged Off", "Bad loan", "Good Loan")</f>
        <v>Good Loan</v>
      </c>
      <c r="M15766" s="4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ht="15.6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6">
        <v>44236</v>
      </c>
      <c r="I15767" s="3">
        <v>44267</v>
      </c>
      <c r="J15767" s="4">
        <v>44267</v>
      </c>
      <c r="K15767" s="1" t="s">
        <v>39</v>
      </c>
      <c r="L15767" s="1" t="str">
        <f>IF(financial_loan[[#This Row],[loan_status]]="Charged Off", "Bad loan", "Good Loan")</f>
        <v>Good Loan</v>
      </c>
      <c r="M15767" s="4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ht="15.6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6">
        <v>44238</v>
      </c>
      <c r="I15768" s="3">
        <v>44332</v>
      </c>
      <c r="J15768" s="4">
        <v>44511</v>
      </c>
      <c r="K15768" s="1" t="s">
        <v>39</v>
      </c>
      <c r="L15768" s="1" t="str">
        <f>IF(financial_loan[[#This Row],[loan_status]]="Charged Off", "Bad loan", "Good Loan")</f>
        <v>Good Loan</v>
      </c>
      <c r="M15768" s="4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ht="15.6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6">
        <v>44419</v>
      </c>
      <c r="I15769" s="3">
        <v>44302</v>
      </c>
      <c r="J15769" s="4">
        <v>44269</v>
      </c>
      <c r="K15769" s="1" t="s">
        <v>39</v>
      </c>
      <c r="L15769" s="1" t="str">
        <f>IF(financial_loan[[#This Row],[loan_status]]="Charged Off", "Bad loan", "Good Loan")</f>
        <v>Good Loan</v>
      </c>
      <c r="M15769" s="4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ht="15.6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6">
        <v>44266</v>
      </c>
      <c r="I15770" s="3">
        <v>44300</v>
      </c>
      <c r="J15770" s="4">
        <v>44268</v>
      </c>
      <c r="K15770" s="1" t="s">
        <v>39</v>
      </c>
      <c r="L15770" s="1" t="str">
        <f>IF(financial_loan[[#This Row],[loan_status]]="Charged Off", "Bad loan", "Good Loan")</f>
        <v>Good Loan</v>
      </c>
      <c r="M15770" s="4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ht="15.6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6">
        <v>44207</v>
      </c>
      <c r="I15771" s="3">
        <v>44210</v>
      </c>
      <c r="J15771" s="4">
        <v>44210</v>
      </c>
      <c r="K15771" s="1" t="s">
        <v>39</v>
      </c>
      <c r="L15771" s="1" t="str">
        <f>IF(financial_loan[[#This Row],[loan_status]]="Charged Off", "Bad loan", "Good Loan")</f>
        <v>Good Loan</v>
      </c>
      <c r="M15771" s="4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ht="15.6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6">
        <v>44388</v>
      </c>
      <c r="I15772" s="3">
        <v>44301</v>
      </c>
      <c r="J15772" s="4">
        <v>44422</v>
      </c>
      <c r="K15772" s="1" t="s">
        <v>39</v>
      </c>
      <c r="L15772" s="1" t="str">
        <f>IF(financial_loan[[#This Row],[loan_status]]="Charged Off", "Bad loan", "Good Loan")</f>
        <v>Good Loan</v>
      </c>
      <c r="M15772" s="4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ht="15.6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6">
        <v>44541</v>
      </c>
      <c r="I15773" s="3">
        <v>44544</v>
      </c>
      <c r="J15773" s="4">
        <v>44544</v>
      </c>
      <c r="K15773" s="1" t="s">
        <v>39</v>
      </c>
      <c r="L15773" s="1" t="str">
        <f>IF(financial_loan[[#This Row],[loan_status]]="Charged Off", "Bad loan", "Good Loan")</f>
        <v>Good Loan</v>
      </c>
      <c r="M15773" s="4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ht="15.6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6">
        <v>44266</v>
      </c>
      <c r="I15774" s="3">
        <v>44423</v>
      </c>
      <c r="J15774" s="4">
        <v>44269</v>
      </c>
      <c r="K15774" s="1" t="s">
        <v>39</v>
      </c>
      <c r="L15774" s="1" t="str">
        <f>IF(financial_loan[[#This Row],[loan_status]]="Charged Off", "Bad loan", "Good Loan")</f>
        <v>Good Loan</v>
      </c>
      <c r="M15774" s="4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ht="15.6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6">
        <v>44479</v>
      </c>
      <c r="I15775" s="3">
        <v>44270</v>
      </c>
      <c r="J15775" s="4">
        <v>44513</v>
      </c>
      <c r="K15775" s="1" t="s">
        <v>39</v>
      </c>
      <c r="L15775" s="1" t="str">
        <f>IF(financial_loan[[#This Row],[loan_status]]="Charged Off", "Bad loan", "Good Loan")</f>
        <v>Good Loan</v>
      </c>
      <c r="M15775" s="4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ht="15.6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6">
        <v>44540</v>
      </c>
      <c r="I15776" s="3">
        <v>44210</v>
      </c>
      <c r="J15776" s="4">
        <v>44210</v>
      </c>
      <c r="K15776" s="1" t="s">
        <v>39</v>
      </c>
      <c r="L15776" s="1" t="str">
        <f>IF(financial_loan[[#This Row],[loan_status]]="Charged Off", "Bad loan", "Good Loan")</f>
        <v>Good Loan</v>
      </c>
      <c r="M15776" s="4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ht="15.6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6">
        <v>44266</v>
      </c>
      <c r="I15777" s="3">
        <v>44332</v>
      </c>
      <c r="J15777" s="4">
        <v>44482</v>
      </c>
      <c r="K15777" s="1" t="s">
        <v>39</v>
      </c>
      <c r="L15777" s="1" t="str">
        <f>IF(financial_loan[[#This Row],[loan_status]]="Charged Off", "Bad loan", "Good Loan")</f>
        <v>Good Loan</v>
      </c>
      <c r="M15777" s="4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ht="15.6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6">
        <v>44511</v>
      </c>
      <c r="I15778" s="3">
        <v>44332</v>
      </c>
      <c r="J15778" s="4">
        <v>44389</v>
      </c>
      <c r="K15778" s="1" t="s">
        <v>39</v>
      </c>
      <c r="L15778" s="1" t="str">
        <f>IF(financial_loan[[#This Row],[loan_status]]="Charged Off", "Bad loan", "Good Loan")</f>
        <v>Good Loan</v>
      </c>
      <c r="M15778" s="4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ht="15.6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6">
        <v>44511</v>
      </c>
      <c r="I15779" s="3">
        <v>44243</v>
      </c>
      <c r="J15779" s="4">
        <v>44361</v>
      </c>
      <c r="K15779" s="1" t="s">
        <v>39</v>
      </c>
      <c r="L15779" s="1" t="str">
        <f>IF(financial_loan[[#This Row],[loan_status]]="Charged Off", "Bad loan", "Good Loan")</f>
        <v>Good Loan</v>
      </c>
      <c r="M15779" s="4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ht="15.6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6">
        <v>44327</v>
      </c>
      <c r="I15780" s="3">
        <v>44512</v>
      </c>
      <c r="J15780" s="4">
        <v>44359</v>
      </c>
      <c r="K15780" s="1" t="s">
        <v>39</v>
      </c>
      <c r="L15780" s="1" t="str">
        <f>IF(financial_loan[[#This Row],[loan_status]]="Charged Off", "Bad loan", "Good Loan")</f>
        <v>Good Loan</v>
      </c>
      <c r="M15780" s="4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ht="15.6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6">
        <v>44480</v>
      </c>
      <c r="I15781" s="3">
        <v>44391</v>
      </c>
      <c r="J15781" s="4">
        <v>44269</v>
      </c>
      <c r="K15781" s="1" t="s">
        <v>39</v>
      </c>
      <c r="L15781" s="1" t="str">
        <f>IF(financial_loan[[#This Row],[loan_status]]="Charged Off", "Bad loan", "Good Loan")</f>
        <v>Good Loan</v>
      </c>
      <c r="M15781" s="4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ht="15.6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6">
        <v>44449</v>
      </c>
      <c r="I15782" s="3">
        <v>44240</v>
      </c>
      <c r="J15782" s="4">
        <v>44240</v>
      </c>
      <c r="K15782" s="1" t="s">
        <v>39</v>
      </c>
      <c r="L15782" s="1" t="str">
        <f>IF(financial_loan[[#This Row],[loan_status]]="Charged Off", "Bad loan", "Good Loan")</f>
        <v>Good Loan</v>
      </c>
      <c r="M15782" s="4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ht="15.6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6">
        <v>44205</v>
      </c>
      <c r="I15783" s="3">
        <v>44239</v>
      </c>
      <c r="J15783" s="4">
        <v>44239</v>
      </c>
      <c r="K15783" s="1" t="s">
        <v>39</v>
      </c>
      <c r="L15783" s="1" t="str">
        <f>IF(financial_loan[[#This Row],[loan_status]]="Charged Off", "Bad loan", "Good Loan")</f>
        <v>Good Loan</v>
      </c>
      <c r="M15783" s="4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ht="15.6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6">
        <v>44511</v>
      </c>
      <c r="I15784" s="3">
        <v>44212</v>
      </c>
      <c r="J15784" s="4">
        <v>44514</v>
      </c>
      <c r="K15784" s="1" t="s">
        <v>39</v>
      </c>
      <c r="L15784" s="1" t="str">
        <f>IF(financial_loan[[#This Row],[loan_status]]="Charged Off", "Bad loan", "Good Loan")</f>
        <v>Good Loan</v>
      </c>
      <c r="M15784" s="4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ht="15.6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6">
        <v>44264</v>
      </c>
      <c r="I15785" s="3">
        <v>44449</v>
      </c>
      <c r="J15785" s="4">
        <v>44387</v>
      </c>
      <c r="K15785" s="1" t="s">
        <v>39</v>
      </c>
      <c r="L15785" s="1" t="str">
        <f>IF(financial_loan[[#This Row],[loan_status]]="Charged Off", "Bad loan", "Good Loan")</f>
        <v>Good Loan</v>
      </c>
      <c r="M15785" s="4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ht="15.6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6">
        <v>44418</v>
      </c>
      <c r="I15786" s="3">
        <v>44301</v>
      </c>
      <c r="J15786" s="4">
        <v>44329</v>
      </c>
      <c r="K15786" s="1" t="s">
        <v>39</v>
      </c>
      <c r="L15786" s="1" t="str">
        <f>IF(financial_loan[[#This Row],[loan_status]]="Charged Off", "Bad loan", "Good Loan")</f>
        <v>Good Loan</v>
      </c>
      <c r="M15786" s="4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ht="15.6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6">
        <v>44357</v>
      </c>
      <c r="I15787" s="3">
        <v>44390</v>
      </c>
      <c r="J15787" s="4">
        <v>44390</v>
      </c>
      <c r="K15787" s="1" t="s">
        <v>39</v>
      </c>
      <c r="L15787" s="1" t="str">
        <f>IF(financial_loan[[#This Row],[loan_status]]="Charged Off", "Bad loan", "Good Loan")</f>
        <v>Good Loan</v>
      </c>
      <c r="M15787" s="4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ht="15.6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6">
        <v>44387</v>
      </c>
      <c r="I15788" s="3">
        <v>44421</v>
      </c>
      <c r="J15788" s="4">
        <v>44421</v>
      </c>
      <c r="K15788" s="1" t="s">
        <v>39</v>
      </c>
      <c r="L15788" s="1" t="str">
        <f>IF(financial_loan[[#This Row],[loan_status]]="Charged Off", "Bad loan", "Good Loan")</f>
        <v>Good Loan</v>
      </c>
      <c r="M15788" s="4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ht="15.6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6">
        <v>44326</v>
      </c>
      <c r="I15789" s="3">
        <v>44300</v>
      </c>
      <c r="J15789" s="4">
        <v>44209</v>
      </c>
      <c r="K15789" s="1" t="s">
        <v>39</v>
      </c>
      <c r="L15789" s="1" t="str">
        <f>IF(financial_loan[[#This Row],[loan_status]]="Charged Off", "Bad loan", "Good Loan")</f>
        <v>Good Loan</v>
      </c>
      <c r="M15789" s="4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ht="15.6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6">
        <v>44238</v>
      </c>
      <c r="I15790" s="3">
        <v>44515</v>
      </c>
      <c r="J15790" s="4">
        <v>44210</v>
      </c>
      <c r="K15790" s="1" t="s">
        <v>39</v>
      </c>
      <c r="L15790" s="1" t="str">
        <f>IF(financial_loan[[#This Row],[loan_status]]="Charged Off", "Bad loan", "Good Loan")</f>
        <v>Good Loan</v>
      </c>
      <c r="M15790" s="4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ht="15.6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6">
        <v>44540</v>
      </c>
      <c r="I15791" s="3">
        <v>44212</v>
      </c>
      <c r="J15791" s="4">
        <v>44210</v>
      </c>
      <c r="K15791" s="1" t="s">
        <v>39</v>
      </c>
      <c r="L15791" s="1" t="str">
        <f>IF(financial_loan[[#This Row],[loan_status]]="Charged Off", "Bad loan", "Good Loan")</f>
        <v>Good Loan</v>
      </c>
      <c r="M15791" s="4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ht="15.6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6">
        <v>44419</v>
      </c>
      <c r="I15792" s="3">
        <v>44422</v>
      </c>
      <c r="J15792" s="4">
        <v>44422</v>
      </c>
      <c r="K15792" s="1" t="s">
        <v>39</v>
      </c>
      <c r="L15792" s="1" t="str">
        <f>IF(financial_loan[[#This Row],[loan_status]]="Charged Off", "Bad loan", "Good Loan")</f>
        <v>Good Loan</v>
      </c>
      <c r="M15792" s="4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ht="15.6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6">
        <v>44478</v>
      </c>
      <c r="I15793" s="3">
        <v>44388</v>
      </c>
      <c r="J15793" s="4">
        <v>44388</v>
      </c>
      <c r="K15793" s="1" t="s">
        <v>39</v>
      </c>
      <c r="L15793" s="1" t="str">
        <f>IF(financial_loan[[#This Row],[loan_status]]="Charged Off", "Bad loan", "Good Loan")</f>
        <v>Good Loan</v>
      </c>
      <c r="M15793" s="4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ht="15.6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6">
        <v>44418</v>
      </c>
      <c r="I15794" s="3">
        <v>44421</v>
      </c>
      <c r="J15794" s="4">
        <v>44421</v>
      </c>
      <c r="K15794" s="1" t="s">
        <v>39</v>
      </c>
      <c r="L15794" s="1" t="str">
        <f>IF(financial_loan[[#This Row],[loan_status]]="Charged Off", "Bad loan", "Good Loan")</f>
        <v>Good Loan</v>
      </c>
      <c r="M15794" s="4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ht="15.6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6">
        <v>44480</v>
      </c>
      <c r="I15795" s="3">
        <v>44332</v>
      </c>
      <c r="J15795" s="4">
        <v>44482</v>
      </c>
      <c r="K15795" s="1" t="s">
        <v>39</v>
      </c>
      <c r="L15795" s="1" t="str">
        <f>IF(financial_loan[[#This Row],[loan_status]]="Charged Off", "Bad loan", "Good Loan")</f>
        <v>Good Loan</v>
      </c>
      <c r="M15795" s="4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ht="15.6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6">
        <v>44297</v>
      </c>
      <c r="I15796" s="3">
        <v>44300</v>
      </c>
      <c r="J15796" s="4">
        <v>44330</v>
      </c>
      <c r="K15796" s="1" t="s">
        <v>39</v>
      </c>
      <c r="L15796" s="1" t="str">
        <f>IF(financial_loan[[#This Row],[loan_status]]="Charged Off", "Bad loan", "Good Loan")</f>
        <v>Good Loan</v>
      </c>
      <c r="M15796" s="4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ht="15.6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6">
        <v>44541</v>
      </c>
      <c r="I15797" s="3">
        <v>44545</v>
      </c>
      <c r="J15797" s="4">
        <v>44544</v>
      </c>
      <c r="K15797" s="1" t="s">
        <v>39</v>
      </c>
      <c r="L15797" s="1" t="str">
        <f>IF(financial_loan[[#This Row],[loan_status]]="Charged Off", "Bad loan", "Good Loan")</f>
        <v>Good Loan</v>
      </c>
      <c r="M15797" s="4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ht="15.6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6">
        <v>44388</v>
      </c>
      <c r="I15798" s="3">
        <v>44391</v>
      </c>
      <c r="J15798" s="4">
        <v>44452</v>
      </c>
      <c r="K15798" s="1" t="s">
        <v>39</v>
      </c>
      <c r="L15798" s="1" t="str">
        <f>IF(financial_loan[[#This Row],[loan_status]]="Charged Off", "Bad loan", "Good Loan")</f>
        <v>Good Loan</v>
      </c>
      <c r="M15798" s="4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ht="15.6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6">
        <v>44541</v>
      </c>
      <c r="I15799" s="3">
        <v>44211</v>
      </c>
      <c r="J15799" s="4">
        <v>44544</v>
      </c>
      <c r="K15799" s="1" t="s">
        <v>39</v>
      </c>
      <c r="L15799" s="1" t="str">
        <f>IF(financial_loan[[#This Row],[loan_status]]="Charged Off", "Bad loan", "Good Loan")</f>
        <v>Good Loan</v>
      </c>
      <c r="M15799" s="4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ht="15.6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6">
        <v>44266</v>
      </c>
      <c r="I15800" s="3">
        <v>44210</v>
      </c>
      <c r="J15800" s="4">
        <v>44543</v>
      </c>
      <c r="K15800" s="1" t="s">
        <v>39</v>
      </c>
      <c r="L15800" s="1" t="str">
        <f>IF(financial_loan[[#This Row],[loan_status]]="Charged Off", "Bad loan", "Good Loan")</f>
        <v>Good Loan</v>
      </c>
      <c r="M15800" s="4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ht="15.6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6">
        <v>44207</v>
      </c>
      <c r="I15801" s="3">
        <v>44241</v>
      </c>
      <c r="J15801" s="4">
        <v>44241</v>
      </c>
      <c r="K15801" s="1" t="s">
        <v>39</v>
      </c>
      <c r="L15801" s="1" t="str">
        <f>IF(financial_loan[[#This Row],[loan_status]]="Charged Off", "Bad loan", "Good Loan")</f>
        <v>Good Loan</v>
      </c>
      <c r="M15801" s="4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ht="15.6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6">
        <v>44295</v>
      </c>
      <c r="I15802" s="3">
        <v>44298</v>
      </c>
      <c r="J15802" s="4">
        <v>44298</v>
      </c>
      <c r="K15802" s="1" t="s">
        <v>39</v>
      </c>
      <c r="L15802" s="1" t="str">
        <f>IF(financial_loan[[#This Row],[loan_status]]="Charged Off", "Bad loan", "Good Loan")</f>
        <v>Good Loan</v>
      </c>
      <c r="M15802" s="4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ht="15.6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6">
        <v>44388</v>
      </c>
      <c r="I15803" s="3">
        <v>44271</v>
      </c>
      <c r="J15803" s="4">
        <v>44482</v>
      </c>
      <c r="K15803" s="1" t="s">
        <v>39</v>
      </c>
      <c r="L15803" s="1" t="str">
        <f>IF(financial_loan[[#This Row],[loan_status]]="Charged Off", "Bad loan", "Good Loan")</f>
        <v>Good Loan</v>
      </c>
      <c r="M15803" s="4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ht="15.6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6">
        <v>44479</v>
      </c>
      <c r="I15804" s="3">
        <v>44544</v>
      </c>
      <c r="J15804" s="4">
        <v>44513</v>
      </c>
      <c r="K15804" s="1" t="s">
        <v>39</v>
      </c>
      <c r="L15804" s="1" t="str">
        <f>IF(financial_loan[[#This Row],[loan_status]]="Charged Off", "Bad loan", "Good Loan")</f>
        <v>Good Loan</v>
      </c>
      <c r="M15804" s="4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ht="15.6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6">
        <v>44388</v>
      </c>
      <c r="I15805" s="3">
        <v>44302</v>
      </c>
      <c r="J15805" s="4">
        <v>44542</v>
      </c>
      <c r="K15805" s="1" t="s">
        <v>39</v>
      </c>
      <c r="L15805" s="1" t="str">
        <f>IF(financial_loan[[#This Row],[loan_status]]="Charged Off", "Bad loan", "Good Loan")</f>
        <v>Good Loan</v>
      </c>
      <c r="M15805" s="4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ht="15.6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6">
        <v>44297</v>
      </c>
      <c r="I15806" s="3">
        <v>44330</v>
      </c>
      <c r="J15806" s="4">
        <v>44330</v>
      </c>
      <c r="K15806" s="1" t="s">
        <v>39</v>
      </c>
      <c r="L15806" s="1" t="str">
        <f>IF(financial_loan[[#This Row],[loan_status]]="Charged Off", "Bad loan", "Good Loan")</f>
        <v>Good Loan</v>
      </c>
      <c r="M15806" s="4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ht="15.6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6">
        <v>44418</v>
      </c>
      <c r="I15807" s="3">
        <v>44299</v>
      </c>
      <c r="J15807" s="4">
        <v>44299</v>
      </c>
      <c r="K15807" s="1" t="s">
        <v>39</v>
      </c>
      <c r="L15807" s="1" t="str">
        <f>IF(financial_loan[[#This Row],[loan_status]]="Charged Off", "Bad loan", "Good Loan")</f>
        <v>Good Loan</v>
      </c>
      <c r="M15807" s="4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ht="15.6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6">
        <v>44480</v>
      </c>
      <c r="I15808" s="3">
        <v>44270</v>
      </c>
      <c r="J15808" s="4">
        <v>44543</v>
      </c>
      <c r="K15808" s="1" t="s">
        <v>39</v>
      </c>
      <c r="L15808" s="1" t="str">
        <f>IF(financial_loan[[#This Row],[loan_status]]="Charged Off", "Bad loan", "Good Loan")</f>
        <v>Good Loan</v>
      </c>
      <c r="M15808" s="4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ht="15.6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6">
        <v>44295</v>
      </c>
      <c r="I15809" s="3">
        <v>44543</v>
      </c>
      <c r="J15809" s="4">
        <v>44450</v>
      </c>
      <c r="K15809" s="1" t="s">
        <v>39</v>
      </c>
      <c r="L15809" s="1" t="str">
        <f>IF(financial_loan[[#This Row],[loan_status]]="Charged Off", "Bad loan", "Good Loan")</f>
        <v>Good Loan</v>
      </c>
      <c r="M15809" s="4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ht="15.6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6">
        <v>44358</v>
      </c>
      <c r="I15810" s="3">
        <v>44302</v>
      </c>
      <c r="J15810" s="4">
        <v>44360</v>
      </c>
      <c r="K15810" s="1" t="s">
        <v>39</v>
      </c>
      <c r="L15810" s="1" t="str">
        <f>IF(financial_loan[[#This Row],[loan_status]]="Charged Off", "Bad loan", "Good Loan")</f>
        <v>Good Loan</v>
      </c>
      <c r="M15810" s="4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ht="15.6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6">
        <v>44511</v>
      </c>
      <c r="I15811" s="3">
        <v>44301</v>
      </c>
      <c r="J15811" s="4">
        <v>44543</v>
      </c>
      <c r="K15811" s="1" t="s">
        <v>39</v>
      </c>
      <c r="L15811" s="1" t="str">
        <f>IF(financial_loan[[#This Row],[loan_status]]="Charged Off", "Bad loan", "Good Loan")</f>
        <v>Good Loan</v>
      </c>
      <c r="M15811" s="4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ht="15.6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6">
        <v>44479</v>
      </c>
      <c r="I15812" s="3">
        <v>44451</v>
      </c>
      <c r="J15812" s="4">
        <v>44451</v>
      </c>
      <c r="K15812" s="1" t="s">
        <v>39</v>
      </c>
      <c r="L15812" s="1" t="str">
        <f>IF(financial_loan[[#This Row],[loan_status]]="Charged Off", "Bad loan", "Good Loan")</f>
        <v>Good Loan</v>
      </c>
      <c r="M15812" s="4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ht="15.6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6">
        <v>44541</v>
      </c>
      <c r="I15813" s="3">
        <v>44211</v>
      </c>
      <c r="J15813" s="4">
        <v>44211</v>
      </c>
      <c r="K15813" s="1" t="s">
        <v>39</v>
      </c>
      <c r="L15813" s="1" t="str">
        <f>IF(financial_loan[[#This Row],[loan_status]]="Charged Off", "Bad loan", "Good Loan")</f>
        <v>Good Loan</v>
      </c>
      <c r="M15813" s="4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ht="15.6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6">
        <v>44326</v>
      </c>
      <c r="I15814" s="3">
        <v>44360</v>
      </c>
      <c r="J15814" s="4">
        <v>44360</v>
      </c>
      <c r="K15814" s="1" t="s">
        <v>39</v>
      </c>
      <c r="L15814" s="1" t="str">
        <f>IF(financial_loan[[#This Row],[loan_status]]="Charged Off", "Bad loan", "Good Loan")</f>
        <v>Good Loan</v>
      </c>
      <c r="M15814" s="4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ht="15.6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6">
        <v>44449</v>
      </c>
      <c r="I15815" s="3">
        <v>44452</v>
      </c>
      <c r="J15815" s="4">
        <v>44452</v>
      </c>
      <c r="K15815" s="1" t="s">
        <v>39</v>
      </c>
      <c r="L15815" s="1" t="str">
        <f>IF(financial_loan[[#This Row],[loan_status]]="Charged Off", "Bad loan", "Good Loan")</f>
        <v>Good Loan</v>
      </c>
      <c r="M15815" s="4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ht="15.6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6">
        <v>44236</v>
      </c>
      <c r="I15816" s="3">
        <v>44207</v>
      </c>
      <c r="J15816" s="4">
        <v>44207</v>
      </c>
      <c r="K15816" s="1" t="s">
        <v>39</v>
      </c>
      <c r="L15816" s="1" t="str">
        <f>IF(financial_loan[[#This Row],[loan_status]]="Charged Off", "Bad loan", "Good Loan")</f>
        <v>Good Loan</v>
      </c>
      <c r="M15816" s="4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ht="15.6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6">
        <v>44236</v>
      </c>
      <c r="I15817" s="3">
        <v>44332</v>
      </c>
      <c r="J15817" s="4">
        <v>44239</v>
      </c>
      <c r="K15817" s="1" t="s">
        <v>39</v>
      </c>
      <c r="L15817" s="1" t="str">
        <f>IF(financial_loan[[#This Row],[loan_status]]="Charged Off", "Bad loan", "Good Loan")</f>
        <v>Good Loan</v>
      </c>
      <c r="M15817" s="4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ht="15.6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6">
        <v>44540</v>
      </c>
      <c r="I15818" s="3">
        <v>44267</v>
      </c>
      <c r="J15818" s="4">
        <v>44267</v>
      </c>
      <c r="K15818" s="1" t="s">
        <v>39</v>
      </c>
      <c r="L15818" s="1" t="str">
        <f>IF(financial_loan[[#This Row],[loan_status]]="Charged Off", "Bad loan", "Good Loan")</f>
        <v>Good Loan</v>
      </c>
      <c r="M15818" s="4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ht="15.6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6">
        <v>44511</v>
      </c>
      <c r="I15819" s="3">
        <v>44332</v>
      </c>
      <c r="J15819" s="4">
        <v>44269</v>
      </c>
      <c r="K15819" s="1" t="s">
        <v>39</v>
      </c>
      <c r="L15819" s="1" t="str">
        <f>IF(financial_loan[[#This Row],[loan_status]]="Charged Off", "Bad loan", "Good Loan")</f>
        <v>Good Loan</v>
      </c>
      <c r="M15819" s="4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ht="15.6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6">
        <v>44511</v>
      </c>
      <c r="I15820" s="3">
        <v>44545</v>
      </c>
      <c r="J15820" s="4">
        <v>44544</v>
      </c>
      <c r="K15820" s="1" t="s">
        <v>39</v>
      </c>
      <c r="L15820" s="1" t="str">
        <f>IF(financial_loan[[#This Row],[loan_status]]="Charged Off", "Bad loan", "Good Loan")</f>
        <v>Good Loan</v>
      </c>
      <c r="M15820" s="4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ht="15.6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6">
        <v>44358</v>
      </c>
      <c r="I15821" s="3">
        <v>44271</v>
      </c>
      <c r="J15821" s="4">
        <v>44391</v>
      </c>
      <c r="K15821" s="1" t="s">
        <v>39</v>
      </c>
      <c r="L15821" s="1" t="str">
        <f>IF(financial_loan[[#This Row],[loan_status]]="Charged Off", "Bad loan", "Good Loan")</f>
        <v>Good Loan</v>
      </c>
      <c r="M15821" s="4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ht="15.6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6">
        <v>44449</v>
      </c>
      <c r="I15822" s="3">
        <v>44210</v>
      </c>
      <c r="J15822" s="4">
        <v>44299</v>
      </c>
      <c r="K15822" s="1" t="s">
        <v>39</v>
      </c>
      <c r="L15822" s="1" t="str">
        <f>IF(financial_loan[[#This Row],[loan_status]]="Charged Off", "Bad loan", "Good Loan")</f>
        <v>Good Loan</v>
      </c>
      <c r="M15822" s="4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ht="15.6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6">
        <v>44326</v>
      </c>
      <c r="I15823" s="3">
        <v>44329</v>
      </c>
      <c r="J15823" s="4">
        <v>44329</v>
      </c>
      <c r="K15823" s="1" t="s">
        <v>39</v>
      </c>
      <c r="L15823" s="1" t="str">
        <f>IF(financial_loan[[#This Row],[loan_status]]="Charged Off", "Bad loan", "Good Loan")</f>
        <v>Good Loan</v>
      </c>
      <c r="M15823" s="4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ht="15.6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6">
        <v>44480</v>
      </c>
      <c r="I15824" s="3">
        <v>44240</v>
      </c>
      <c r="J15824" s="4">
        <v>44240</v>
      </c>
      <c r="K15824" s="1" t="s">
        <v>39</v>
      </c>
      <c r="L15824" s="1" t="str">
        <f>IF(financial_loan[[#This Row],[loan_status]]="Charged Off", "Bad loan", "Good Loan")</f>
        <v>Good Loan</v>
      </c>
      <c r="M15824" s="4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ht="15.6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6">
        <v>44236</v>
      </c>
      <c r="I15825" s="3">
        <v>44302</v>
      </c>
      <c r="J15825" s="4">
        <v>44267</v>
      </c>
      <c r="K15825" s="1" t="s">
        <v>39</v>
      </c>
      <c r="L15825" s="1" t="str">
        <f>IF(financial_loan[[#This Row],[loan_status]]="Charged Off", "Bad loan", "Good Loan")</f>
        <v>Good Loan</v>
      </c>
      <c r="M15825" s="4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ht="15.6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6">
        <v>44295</v>
      </c>
      <c r="I15826" s="3">
        <v>44332</v>
      </c>
      <c r="J15826" s="4">
        <v>44297</v>
      </c>
      <c r="K15826" s="1" t="s">
        <v>39</v>
      </c>
      <c r="L15826" s="1" t="str">
        <f>IF(financial_loan[[#This Row],[loan_status]]="Charged Off", "Bad loan", "Good Loan")</f>
        <v>Good Loan</v>
      </c>
      <c r="M15826" s="4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ht="15.6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6">
        <v>44358</v>
      </c>
      <c r="I15827" s="3">
        <v>44421</v>
      </c>
      <c r="J15827" s="4">
        <v>44421</v>
      </c>
      <c r="K15827" s="1" t="s">
        <v>39</v>
      </c>
      <c r="L15827" s="1" t="str">
        <f>IF(financial_loan[[#This Row],[loan_status]]="Charged Off", "Bad loan", "Good Loan")</f>
        <v>Good Loan</v>
      </c>
      <c r="M15827" s="4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ht="15.6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6">
        <v>44388</v>
      </c>
      <c r="I15828" s="3">
        <v>44545</v>
      </c>
      <c r="J15828" s="4">
        <v>44542</v>
      </c>
      <c r="K15828" s="1" t="s">
        <v>39</v>
      </c>
      <c r="L15828" s="1" t="str">
        <f>IF(financial_loan[[#This Row],[loan_status]]="Charged Off", "Bad loan", "Good Loan")</f>
        <v>Good Loan</v>
      </c>
      <c r="M15828" s="4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ht="15.6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6">
        <v>44510</v>
      </c>
      <c r="I15829" s="3">
        <v>44360</v>
      </c>
      <c r="J15829" s="4">
        <v>44390</v>
      </c>
      <c r="K15829" s="1" t="s">
        <v>39</v>
      </c>
      <c r="L15829" s="1" t="str">
        <f>IF(financial_loan[[#This Row],[loan_status]]="Charged Off", "Bad loan", "Good Loan")</f>
        <v>Good Loan</v>
      </c>
      <c r="M15829" s="4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ht="15.6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6">
        <v>44418</v>
      </c>
      <c r="I15830" s="3">
        <v>44300</v>
      </c>
      <c r="J15830" s="4">
        <v>44451</v>
      </c>
      <c r="K15830" s="1" t="s">
        <v>39</v>
      </c>
      <c r="L15830" s="1" t="str">
        <f>IF(financial_loan[[#This Row],[loan_status]]="Charged Off", "Bad loan", "Good Loan")</f>
        <v>Good Loan</v>
      </c>
      <c r="M15830" s="4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ht="15.6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6">
        <v>44207</v>
      </c>
      <c r="I15831" s="3">
        <v>44361</v>
      </c>
      <c r="J15831" s="4">
        <v>44210</v>
      </c>
      <c r="K15831" s="1" t="s">
        <v>39</v>
      </c>
      <c r="L15831" s="1" t="str">
        <f>IF(financial_loan[[#This Row],[loan_status]]="Charged Off", "Bad loan", "Good Loan")</f>
        <v>Good Loan</v>
      </c>
      <c r="M15831" s="4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ht="15.6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6">
        <v>44207</v>
      </c>
      <c r="I15832" s="3">
        <v>44332</v>
      </c>
      <c r="J15832" s="4">
        <v>44210</v>
      </c>
      <c r="K15832" s="1" t="s">
        <v>39</v>
      </c>
      <c r="L15832" s="1" t="str">
        <f>IF(financial_loan[[#This Row],[loan_status]]="Charged Off", "Bad loan", "Good Loan")</f>
        <v>Good Loan</v>
      </c>
      <c r="M15832" s="4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ht="15.6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6">
        <v>44358</v>
      </c>
      <c r="I15833" s="3">
        <v>44332</v>
      </c>
      <c r="J15833" s="4">
        <v>44513</v>
      </c>
      <c r="K15833" s="1" t="s">
        <v>39</v>
      </c>
      <c r="L15833" s="1" t="str">
        <f>IF(financial_loan[[#This Row],[loan_status]]="Charged Off", "Bad loan", "Good Loan")</f>
        <v>Good Loan</v>
      </c>
      <c r="M15833" s="4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ht="15.6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6">
        <v>44479</v>
      </c>
      <c r="I15834" s="3">
        <v>44299</v>
      </c>
      <c r="J15834" s="4">
        <v>44299</v>
      </c>
      <c r="K15834" s="1" t="s">
        <v>39</v>
      </c>
      <c r="L15834" s="1" t="str">
        <f>IF(financial_loan[[#This Row],[loan_status]]="Charged Off", "Bad loan", "Good Loan")</f>
        <v>Good Loan</v>
      </c>
      <c r="M15834" s="4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ht="15.6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6">
        <v>44325</v>
      </c>
      <c r="I15835" s="3">
        <v>44454</v>
      </c>
      <c r="J15835" s="4">
        <v>44328</v>
      </c>
      <c r="K15835" s="1" t="s">
        <v>39</v>
      </c>
      <c r="L15835" s="1" t="str">
        <f>IF(financial_loan[[#This Row],[loan_status]]="Charged Off", "Bad loan", "Good Loan")</f>
        <v>Good Loan</v>
      </c>
      <c r="M15835" s="4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ht="15.6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6">
        <v>44266</v>
      </c>
      <c r="I15836" s="3">
        <v>44271</v>
      </c>
      <c r="J15836" s="4">
        <v>44267</v>
      </c>
      <c r="K15836" s="1" t="s">
        <v>39</v>
      </c>
      <c r="L15836" s="1" t="str">
        <f>IF(financial_loan[[#This Row],[loan_status]]="Charged Off", "Bad loan", "Good Loan")</f>
        <v>Good Loan</v>
      </c>
      <c r="M15836" s="4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ht="15.6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6">
        <v>44388</v>
      </c>
      <c r="I15837" s="3">
        <v>44211</v>
      </c>
      <c r="J15837" s="4">
        <v>44543</v>
      </c>
      <c r="K15837" s="1" t="s">
        <v>39</v>
      </c>
      <c r="L15837" s="1" t="str">
        <f>IF(financial_loan[[#This Row],[loan_status]]="Charged Off", "Bad loan", "Good Loan")</f>
        <v>Good Loan</v>
      </c>
      <c r="M15837" s="4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ht="15.6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6">
        <v>44238</v>
      </c>
      <c r="I15838" s="3">
        <v>44332</v>
      </c>
      <c r="J15838" s="4">
        <v>44241</v>
      </c>
      <c r="K15838" s="1" t="s">
        <v>39</v>
      </c>
      <c r="L15838" s="1" t="str">
        <f>IF(financial_loan[[#This Row],[loan_status]]="Charged Off", "Bad loan", "Good Loan")</f>
        <v>Good Loan</v>
      </c>
      <c r="M15838" s="4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ht="15.6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6">
        <v>44511</v>
      </c>
      <c r="I15839" s="3">
        <v>44332</v>
      </c>
      <c r="J15839" s="4">
        <v>44483</v>
      </c>
      <c r="K15839" s="1" t="s">
        <v>39</v>
      </c>
      <c r="L15839" s="1" t="str">
        <f>IF(financial_loan[[#This Row],[loan_status]]="Charged Off", "Bad loan", "Good Loan")</f>
        <v>Good Loan</v>
      </c>
      <c r="M15839" s="4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ht="15.6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6">
        <v>44510</v>
      </c>
      <c r="I15840" s="3">
        <v>44332</v>
      </c>
      <c r="J15840" s="4">
        <v>44543</v>
      </c>
      <c r="K15840" s="1" t="s">
        <v>39</v>
      </c>
      <c r="L15840" s="1" t="str">
        <f>IF(financial_loan[[#This Row],[loan_status]]="Charged Off", "Bad loan", "Good Loan")</f>
        <v>Good Loan</v>
      </c>
      <c r="M15840" s="4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ht="15.6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6">
        <v>44266</v>
      </c>
      <c r="I15841" s="3">
        <v>44515</v>
      </c>
      <c r="J15841" s="4">
        <v>44390</v>
      </c>
      <c r="K15841" s="1" t="s">
        <v>39</v>
      </c>
      <c r="L15841" s="1" t="str">
        <f>IF(financial_loan[[#This Row],[loan_status]]="Charged Off", "Bad loan", "Good Loan")</f>
        <v>Good Loan</v>
      </c>
      <c r="M15841" s="4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ht="15.6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6">
        <v>44325</v>
      </c>
      <c r="I15842" s="3">
        <v>44328</v>
      </c>
      <c r="J15842" s="4">
        <v>44328</v>
      </c>
      <c r="K15842" s="1" t="s">
        <v>39</v>
      </c>
      <c r="L15842" s="1" t="str">
        <f>IF(financial_loan[[#This Row],[loan_status]]="Charged Off", "Bad loan", "Good Loan")</f>
        <v>Good Loan</v>
      </c>
      <c r="M15842" s="4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ht="15.6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6">
        <v>44511</v>
      </c>
      <c r="I15843" s="3">
        <v>44243</v>
      </c>
      <c r="J15843" s="4">
        <v>44422</v>
      </c>
      <c r="K15843" s="1" t="s">
        <v>39</v>
      </c>
      <c r="L15843" s="1" t="str">
        <f>IF(financial_loan[[#This Row],[loan_status]]="Charged Off", "Bad loan", "Good Loan")</f>
        <v>Good Loan</v>
      </c>
      <c r="M15843" s="4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ht="15.6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6">
        <v>44327</v>
      </c>
      <c r="I15844" s="3">
        <v>44302</v>
      </c>
      <c r="J15844" s="4">
        <v>44269</v>
      </c>
      <c r="K15844" s="1" t="s">
        <v>39</v>
      </c>
      <c r="L15844" s="1" t="str">
        <f>IF(financial_loan[[#This Row],[loan_status]]="Charged Off", "Bad loan", "Good Loan")</f>
        <v>Good Loan</v>
      </c>
      <c r="M15844" s="4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ht="15.6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6">
        <v>44297</v>
      </c>
      <c r="I15845" s="3">
        <v>44300</v>
      </c>
      <c r="J15845" s="4">
        <v>44300</v>
      </c>
      <c r="K15845" s="1" t="s">
        <v>39</v>
      </c>
      <c r="L15845" s="1" t="str">
        <f>IF(financial_loan[[#This Row],[loan_status]]="Charged Off", "Bad loan", "Good Loan")</f>
        <v>Good Loan</v>
      </c>
      <c r="M15845" s="4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ht="15.6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6">
        <v>44296</v>
      </c>
      <c r="I15846" s="3">
        <v>44332</v>
      </c>
      <c r="J15846" s="4">
        <v>44512</v>
      </c>
      <c r="K15846" s="1" t="s">
        <v>39</v>
      </c>
      <c r="L15846" s="1" t="str">
        <f>IF(financial_loan[[#This Row],[loan_status]]="Charged Off", "Bad loan", "Good Loan")</f>
        <v>Good Loan</v>
      </c>
      <c r="M15846" s="4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ht="15.6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6">
        <v>44326</v>
      </c>
      <c r="I15847" s="3">
        <v>44302</v>
      </c>
      <c r="J15847" s="4">
        <v>44480</v>
      </c>
      <c r="K15847" s="1" t="s">
        <v>39</v>
      </c>
      <c r="L15847" s="1" t="str">
        <f>IF(financial_loan[[#This Row],[loan_status]]="Charged Off", "Bad loan", "Good Loan")</f>
        <v>Good Loan</v>
      </c>
      <c r="M15847" s="4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ht="15.6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6">
        <v>44326</v>
      </c>
      <c r="I15848" s="3">
        <v>44545</v>
      </c>
      <c r="J15848" s="4">
        <v>44329</v>
      </c>
      <c r="K15848" s="1" t="s">
        <v>39</v>
      </c>
      <c r="L15848" s="1" t="str">
        <f>IF(financial_loan[[#This Row],[loan_status]]="Charged Off", "Bad loan", "Good Loan")</f>
        <v>Good Loan</v>
      </c>
      <c r="M15848" s="4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ht="15.6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6">
        <v>44236</v>
      </c>
      <c r="I15849" s="3">
        <v>44332</v>
      </c>
      <c r="J15849" s="4">
        <v>44450</v>
      </c>
      <c r="K15849" s="1" t="s">
        <v>39</v>
      </c>
      <c r="L15849" s="1" t="str">
        <f>IF(financial_loan[[#This Row],[loan_status]]="Charged Off", "Bad loan", "Good Loan")</f>
        <v>Good Loan</v>
      </c>
      <c r="M15849" s="4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ht="15.6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6">
        <v>44327</v>
      </c>
      <c r="I15850" s="3">
        <v>44545</v>
      </c>
      <c r="J15850" s="4">
        <v>44391</v>
      </c>
      <c r="K15850" s="1" t="s">
        <v>39</v>
      </c>
      <c r="L15850" s="1" t="str">
        <f>IF(financial_loan[[#This Row],[loan_status]]="Charged Off", "Bad loan", "Good Loan")</f>
        <v>Good Loan</v>
      </c>
      <c r="M15850" s="4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ht="15.6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6">
        <v>44479</v>
      </c>
      <c r="I15851" s="3">
        <v>44482</v>
      </c>
      <c r="J15851" s="4">
        <v>44482</v>
      </c>
      <c r="K15851" s="1" t="s">
        <v>39</v>
      </c>
      <c r="L15851" s="1" t="str">
        <f>IF(financial_loan[[#This Row],[loan_status]]="Charged Off", "Bad loan", "Good Loan")</f>
        <v>Good Loan</v>
      </c>
      <c r="M15851" s="4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ht="15.6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6">
        <v>44540</v>
      </c>
      <c r="I15852" s="3">
        <v>44329</v>
      </c>
      <c r="J15852" s="4">
        <v>44329</v>
      </c>
      <c r="K15852" s="1" t="s">
        <v>39</v>
      </c>
      <c r="L15852" s="1" t="str">
        <f>IF(financial_loan[[#This Row],[loan_status]]="Charged Off", "Bad loan", "Good Loan")</f>
        <v>Good Loan</v>
      </c>
      <c r="M15852" s="4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ht="15.6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6">
        <v>44327</v>
      </c>
      <c r="I15853" s="3">
        <v>44453</v>
      </c>
      <c r="J15853" s="4">
        <v>44329</v>
      </c>
      <c r="K15853" s="1" t="s">
        <v>39</v>
      </c>
      <c r="L15853" s="1" t="str">
        <f>IF(financial_loan[[#This Row],[loan_status]]="Charged Off", "Bad loan", "Good Loan")</f>
        <v>Good Loan</v>
      </c>
      <c r="M15853" s="4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ht="15.6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6">
        <v>44356</v>
      </c>
      <c r="I15854" s="3">
        <v>44359</v>
      </c>
      <c r="J15854" s="4">
        <v>44359</v>
      </c>
      <c r="K15854" s="1" t="s">
        <v>39</v>
      </c>
      <c r="L15854" s="1" t="str">
        <f>IF(financial_loan[[#This Row],[loan_status]]="Charged Off", "Bad loan", "Good Loan")</f>
        <v>Good Loan</v>
      </c>
      <c r="M15854" s="4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ht="15.6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6">
        <v>44479</v>
      </c>
      <c r="I15855" s="3">
        <v>44513</v>
      </c>
      <c r="J15855" s="4">
        <v>44513</v>
      </c>
      <c r="K15855" s="1" t="s">
        <v>39</v>
      </c>
      <c r="L15855" s="1" t="str">
        <f>IF(financial_loan[[#This Row],[loan_status]]="Charged Off", "Bad loan", "Good Loan")</f>
        <v>Good Loan</v>
      </c>
      <c r="M15855" s="4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ht="15.6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6">
        <v>44511</v>
      </c>
      <c r="I15856" s="3">
        <v>44332</v>
      </c>
      <c r="J15856" s="4">
        <v>44211</v>
      </c>
      <c r="K15856" s="1" t="s">
        <v>39</v>
      </c>
      <c r="L15856" s="1" t="str">
        <f>IF(financial_loan[[#This Row],[loan_status]]="Charged Off", "Bad loan", "Good Loan")</f>
        <v>Good Loan</v>
      </c>
      <c r="M15856" s="4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ht="15.6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6">
        <v>44449</v>
      </c>
      <c r="I15857" s="3">
        <v>44423</v>
      </c>
      <c r="J15857" s="4">
        <v>44240</v>
      </c>
      <c r="K15857" s="1" t="s">
        <v>39</v>
      </c>
      <c r="L15857" s="1" t="str">
        <f>IF(financial_loan[[#This Row],[loan_status]]="Charged Off", "Bad loan", "Good Loan")</f>
        <v>Good Loan</v>
      </c>
      <c r="M15857" s="4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ht="15.6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6">
        <v>44357</v>
      </c>
      <c r="I15858" s="3">
        <v>44391</v>
      </c>
      <c r="J15858" s="4">
        <v>44390</v>
      </c>
      <c r="K15858" s="1" t="s">
        <v>39</v>
      </c>
      <c r="L15858" s="1" t="str">
        <f>IF(financial_loan[[#This Row],[loan_status]]="Charged Off", "Bad loan", "Good Loan")</f>
        <v>Good Loan</v>
      </c>
      <c r="M15858" s="4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ht="15.6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6">
        <v>44358</v>
      </c>
      <c r="I15859" s="3">
        <v>44423</v>
      </c>
      <c r="J15859" s="4">
        <v>44328</v>
      </c>
      <c r="K15859" s="1" t="s">
        <v>39</v>
      </c>
      <c r="L15859" s="1" t="str">
        <f>IF(financial_loan[[#This Row],[loan_status]]="Charged Off", "Bad loan", "Good Loan")</f>
        <v>Good Loan</v>
      </c>
      <c r="M15859" s="4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ht="15.6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6">
        <v>44388</v>
      </c>
      <c r="I15860" s="3">
        <v>44422</v>
      </c>
      <c r="J15860" s="4">
        <v>44422</v>
      </c>
      <c r="K15860" s="1" t="s">
        <v>39</v>
      </c>
      <c r="L15860" s="1" t="str">
        <f>IF(financial_loan[[#This Row],[loan_status]]="Charged Off", "Bad loan", "Good Loan")</f>
        <v>Good Loan</v>
      </c>
      <c r="M15860" s="4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ht="15.6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6">
        <v>44296</v>
      </c>
      <c r="I15861" s="3">
        <v>44454</v>
      </c>
      <c r="J15861" s="4">
        <v>44299</v>
      </c>
      <c r="K15861" s="1" t="s">
        <v>39</v>
      </c>
      <c r="L15861" s="1" t="str">
        <f>IF(financial_loan[[#This Row],[loan_status]]="Charged Off", "Bad loan", "Good Loan")</f>
        <v>Good Loan</v>
      </c>
      <c r="M15861" s="4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ht="15.6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6">
        <v>44388</v>
      </c>
      <c r="I15862" s="3">
        <v>44268</v>
      </c>
      <c r="J15862" s="4">
        <v>44268</v>
      </c>
      <c r="K15862" s="1" t="s">
        <v>39</v>
      </c>
      <c r="L15862" s="1" t="str">
        <f>IF(financial_loan[[#This Row],[loan_status]]="Charged Off", "Bad loan", "Good Loan")</f>
        <v>Good Loan</v>
      </c>
      <c r="M15862" s="4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ht="15.6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6">
        <v>44450</v>
      </c>
      <c r="I15863" s="3">
        <v>44332</v>
      </c>
      <c r="J15863" s="4">
        <v>44483</v>
      </c>
      <c r="K15863" s="1" t="s">
        <v>39</v>
      </c>
      <c r="L15863" s="1" t="str">
        <f>IF(financial_loan[[#This Row],[loan_status]]="Charged Off", "Bad loan", "Good Loan")</f>
        <v>Good Loan</v>
      </c>
      <c r="M15863" s="4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ht="15.6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6">
        <v>44325</v>
      </c>
      <c r="I15864" s="3">
        <v>44302</v>
      </c>
      <c r="J15864" s="4">
        <v>44359</v>
      </c>
      <c r="K15864" s="1" t="s">
        <v>39</v>
      </c>
      <c r="L15864" s="1" t="str">
        <f>IF(financial_loan[[#This Row],[loan_status]]="Charged Off", "Bad loan", "Good Loan")</f>
        <v>Good Loan</v>
      </c>
      <c r="M15864" s="4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ht="15.6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6">
        <v>44207</v>
      </c>
      <c r="I15865" s="3">
        <v>44512</v>
      </c>
      <c r="J15865" s="4">
        <v>44481</v>
      </c>
      <c r="K15865" s="1" t="s">
        <v>39</v>
      </c>
      <c r="L15865" s="1" t="str">
        <f>IF(financial_loan[[#This Row],[loan_status]]="Charged Off", "Bad loan", "Good Loan")</f>
        <v>Good Loan</v>
      </c>
      <c r="M15865" s="4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ht="15.6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6">
        <v>44205</v>
      </c>
      <c r="I15866" s="3">
        <v>44450</v>
      </c>
      <c r="J15866" s="4">
        <v>44450</v>
      </c>
      <c r="K15866" s="1" t="s">
        <v>39</v>
      </c>
      <c r="L15866" s="1" t="str">
        <f>IF(financial_loan[[#This Row],[loan_status]]="Charged Off", "Bad loan", "Good Loan")</f>
        <v>Good Loan</v>
      </c>
      <c r="M15866" s="4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ht="15.6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6">
        <v>44238</v>
      </c>
      <c r="I15867" s="3">
        <v>44453</v>
      </c>
      <c r="J15867" s="4">
        <v>44451</v>
      </c>
      <c r="K15867" s="1" t="s">
        <v>39</v>
      </c>
      <c r="L15867" s="1" t="str">
        <f>IF(financial_loan[[#This Row],[loan_status]]="Charged Off", "Bad loan", "Good Loan")</f>
        <v>Good Loan</v>
      </c>
      <c r="M15867" s="4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ht="15.6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6">
        <v>44207</v>
      </c>
      <c r="I15868" s="3">
        <v>44238</v>
      </c>
      <c r="J15868" s="4">
        <v>44266</v>
      </c>
      <c r="K15868" s="1" t="s">
        <v>39</v>
      </c>
      <c r="L15868" s="1" t="str">
        <f>IF(financial_loan[[#This Row],[loan_status]]="Charged Off", "Bad loan", "Good Loan")</f>
        <v>Good Loan</v>
      </c>
      <c r="M15868" s="4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ht="15.6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6">
        <v>44358</v>
      </c>
      <c r="I15869" s="3">
        <v>44332</v>
      </c>
      <c r="J15869" s="4">
        <v>44542</v>
      </c>
      <c r="K15869" s="1" t="s">
        <v>39</v>
      </c>
      <c r="L15869" s="1" t="str">
        <f>IF(financial_loan[[#This Row],[loan_status]]="Charged Off", "Bad loan", "Good Loan")</f>
        <v>Good Loan</v>
      </c>
      <c r="M15869" s="4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ht="15.6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6">
        <v>44419</v>
      </c>
      <c r="I15870" s="3">
        <v>44332</v>
      </c>
      <c r="J15870" s="4">
        <v>44452</v>
      </c>
      <c r="K15870" s="1" t="s">
        <v>39</v>
      </c>
      <c r="L15870" s="1" t="str">
        <f>IF(financial_loan[[#This Row],[loan_status]]="Charged Off", "Bad loan", "Good Loan")</f>
        <v>Good Loan</v>
      </c>
      <c r="M15870" s="4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ht="15.6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6">
        <v>44419</v>
      </c>
      <c r="I15871" s="3">
        <v>44422</v>
      </c>
      <c r="J15871" s="4">
        <v>44391</v>
      </c>
      <c r="K15871" s="1" t="s">
        <v>39</v>
      </c>
      <c r="L15871" s="1" t="str">
        <f>IF(financial_loan[[#This Row],[loan_status]]="Charged Off", "Bad loan", "Good Loan")</f>
        <v>Good Loan</v>
      </c>
      <c r="M15871" s="4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ht="15.6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6">
        <v>44357</v>
      </c>
      <c r="I15872" s="3">
        <v>44423</v>
      </c>
      <c r="J15872" s="4">
        <v>44359</v>
      </c>
      <c r="K15872" s="1" t="s">
        <v>39</v>
      </c>
      <c r="L15872" s="1" t="str">
        <f>IF(financial_loan[[#This Row],[loan_status]]="Charged Off", "Bad loan", "Good Loan")</f>
        <v>Good Loan</v>
      </c>
      <c r="M15872" s="4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ht="15.6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6">
        <v>44296</v>
      </c>
      <c r="I15873" s="3">
        <v>44327</v>
      </c>
      <c r="J15873" s="4">
        <v>44327</v>
      </c>
      <c r="K15873" s="1" t="s">
        <v>39</v>
      </c>
      <c r="L15873" s="1" t="str">
        <f>IF(financial_loan[[#This Row],[loan_status]]="Charged Off", "Bad loan", "Good Loan")</f>
        <v>Good Loan</v>
      </c>
      <c r="M15873" s="4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ht="15.6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6">
        <v>44388</v>
      </c>
      <c r="I15874" s="3">
        <v>44332</v>
      </c>
      <c r="J15874" s="4">
        <v>44209</v>
      </c>
      <c r="K15874" s="1" t="s">
        <v>39</v>
      </c>
      <c r="L15874" s="1" t="str">
        <f>IF(financial_loan[[#This Row],[loan_status]]="Charged Off", "Bad loan", "Good Loan")</f>
        <v>Good Loan</v>
      </c>
      <c r="M15874" s="4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ht="15.6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6">
        <v>44511</v>
      </c>
      <c r="I15875" s="3">
        <v>44302</v>
      </c>
      <c r="J15875" s="4">
        <v>44544</v>
      </c>
      <c r="K15875" s="1" t="s">
        <v>39</v>
      </c>
      <c r="L15875" s="1" t="str">
        <f>IF(financial_loan[[#This Row],[loan_status]]="Charged Off", "Bad loan", "Good Loan")</f>
        <v>Good Loan</v>
      </c>
      <c r="M15875" s="4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ht="15.6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6">
        <v>44541</v>
      </c>
      <c r="I15876" s="3">
        <v>44332</v>
      </c>
      <c r="J15876" s="4">
        <v>44391</v>
      </c>
      <c r="K15876" s="1" t="s">
        <v>39</v>
      </c>
      <c r="L15876" s="1" t="str">
        <f>IF(financial_loan[[#This Row],[loan_status]]="Charged Off", "Bad loan", "Good Loan")</f>
        <v>Good Loan</v>
      </c>
      <c r="M15876" s="4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ht="15.6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6">
        <v>44207</v>
      </c>
      <c r="I15877" s="3">
        <v>44302</v>
      </c>
      <c r="J15877" s="4">
        <v>44241</v>
      </c>
      <c r="K15877" s="1" t="s">
        <v>39</v>
      </c>
      <c r="L15877" s="1" t="str">
        <f>IF(financial_loan[[#This Row],[loan_status]]="Charged Off", "Bad loan", "Good Loan")</f>
        <v>Good Loan</v>
      </c>
      <c r="M15877" s="4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ht="15.6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6">
        <v>44480</v>
      </c>
      <c r="I15878" s="3">
        <v>44361</v>
      </c>
      <c r="J15878" s="4">
        <v>44511</v>
      </c>
      <c r="K15878" s="1" t="s">
        <v>39</v>
      </c>
      <c r="L15878" s="1" t="str">
        <f>IF(financial_loan[[#This Row],[loan_status]]="Charged Off", "Bad loan", "Good Loan")</f>
        <v>Good Loan</v>
      </c>
      <c r="M15878" s="4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ht="15.6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6">
        <v>44419</v>
      </c>
      <c r="I15879" s="3">
        <v>44332</v>
      </c>
      <c r="J15879" s="4">
        <v>44453</v>
      </c>
      <c r="K15879" s="1" t="s">
        <v>39</v>
      </c>
      <c r="L15879" s="1" t="str">
        <f>IF(financial_loan[[#This Row],[loan_status]]="Charged Off", "Bad loan", "Good Loan")</f>
        <v>Good Loan</v>
      </c>
      <c r="M15879" s="4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ht="15.6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6">
        <v>44386</v>
      </c>
      <c r="I15880" s="3">
        <v>44332</v>
      </c>
      <c r="J15880" s="4">
        <v>44357</v>
      </c>
      <c r="K15880" s="1" t="s">
        <v>39</v>
      </c>
      <c r="L15880" s="1" t="str">
        <f>IF(financial_loan[[#This Row],[loan_status]]="Charged Off", "Bad loan", "Good Loan")</f>
        <v>Good Loan</v>
      </c>
      <c r="M15880" s="4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ht="15.6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6">
        <v>44449</v>
      </c>
      <c r="I15881" s="3">
        <v>44452</v>
      </c>
      <c r="J15881" s="4">
        <v>44452</v>
      </c>
      <c r="K15881" s="1" t="s">
        <v>39</v>
      </c>
      <c r="L15881" s="1" t="str">
        <f>IF(financial_loan[[#This Row],[loan_status]]="Charged Off", "Bad loan", "Good Loan")</f>
        <v>Good Loan</v>
      </c>
      <c r="M15881" s="4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ht="15.6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6">
        <v>44207</v>
      </c>
      <c r="I15882" s="3">
        <v>44422</v>
      </c>
      <c r="J15882" s="4">
        <v>44268</v>
      </c>
      <c r="K15882" s="1" t="s">
        <v>39</v>
      </c>
      <c r="L15882" s="1" t="str">
        <f>IF(financial_loan[[#This Row],[loan_status]]="Charged Off", "Bad loan", "Good Loan")</f>
        <v>Good Loan</v>
      </c>
      <c r="M15882" s="4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ht="15.6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6">
        <v>44207</v>
      </c>
      <c r="I15883" s="3">
        <v>44212</v>
      </c>
      <c r="J15883" s="4">
        <v>44268</v>
      </c>
      <c r="K15883" s="1" t="s">
        <v>39</v>
      </c>
      <c r="L15883" s="1" t="str">
        <f>IF(financial_loan[[#This Row],[loan_status]]="Charged Off", "Bad loan", "Good Loan")</f>
        <v>Good Loan</v>
      </c>
      <c r="M15883" s="4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ht="15.6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6">
        <v>44238</v>
      </c>
      <c r="I15884" s="3">
        <v>44332</v>
      </c>
      <c r="J15884" s="4">
        <v>44269</v>
      </c>
      <c r="K15884" s="1" t="s">
        <v>39</v>
      </c>
      <c r="L15884" s="1" t="str">
        <f>IF(financial_loan[[#This Row],[loan_status]]="Charged Off", "Bad loan", "Good Loan")</f>
        <v>Good Loan</v>
      </c>
      <c r="M15884" s="4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ht="15.6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6">
        <v>44419</v>
      </c>
      <c r="I15885" s="3">
        <v>44332</v>
      </c>
      <c r="J15885" s="4">
        <v>44422</v>
      </c>
      <c r="K15885" s="1" t="s">
        <v>39</v>
      </c>
      <c r="L15885" s="1" t="str">
        <f>IF(financial_loan[[#This Row],[loan_status]]="Charged Off", "Bad loan", "Good Loan")</f>
        <v>Good Loan</v>
      </c>
      <c r="M15885" s="4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ht="15.6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6">
        <v>44388</v>
      </c>
      <c r="I15886" s="3">
        <v>44452</v>
      </c>
      <c r="J15886" s="4">
        <v>44421</v>
      </c>
      <c r="K15886" s="1" t="s">
        <v>39</v>
      </c>
      <c r="L15886" s="1" t="str">
        <f>IF(financial_loan[[#This Row],[loan_status]]="Charged Off", "Bad loan", "Good Loan")</f>
        <v>Good Loan</v>
      </c>
      <c r="M15886" s="4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ht="15.6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6">
        <v>44207</v>
      </c>
      <c r="I15887" s="3">
        <v>44241</v>
      </c>
      <c r="J15887" s="4">
        <v>44241</v>
      </c>
      <c r="K15887" s="1" t="s">
        <v>39</v>
      </c>
      <c r="L15887" s="1" t="str">
        <f>IF(financial_loan[[#This Row],[loan_status]]="Charged Off", "Bad loan", "Good Loan")</f>
        <v>Good Loan</v>
      </c>
      <c r="M15887" s="4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ht="15.6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6">
        <v>44238</v>
      </c>
      <c r="I15888" s="3">
        <v>44545</v>
      </c>
      <c r="J15888" s="4">
        <v>44269</v>
      </c>
      <c r="K15888" s="1" t="s">
        <v>39</v>
      </c>
      <c r="L15888" s="1" t="str">
        <f>IF(financial_loan[[#This Row],[loan_status]]="Charged Off", "Bad loan", "Good Loan")</f>
        <v>Good Loan</v>
      </c>
      <c r="M15888" s="4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ht="15.6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6">
        <v>44388</v>
      </c>
      <c r="I15889" s="3">
        <v>44239</v>
      </c>
      <c r="J15889" s="4">
        <v>44239</v>
      </c>
      <c r="K15889" s="1" t="s">
        <v>39</v>
      </c>
      <c r="L15889" s="1" t="str">
        <f>IF(financial_loan[[#This Row],[loan_status]]="Charged Off", "Bad loan", "Good Loan")</f>
        <v>Good Loan</v>
      </c>
      <c r="M15889" s="4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ht="15.6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6">
        <v>44327</v>
      </c>
      <c r="I15890" s="3">
        <v>44332</v>
      </c>
      <c r="J15890" s="4">
        <v>44361</v>
      </c>
      <c r="K15890" s="1" t="s">
        <v>39</v>
      </c>
      <c r="L15890" s="1" t="str">
        <f>IF(financial_loan[[#This Row],[loan_status]]="Charged Off", "Bad loan", "Good Loan")</f>
        <v>Good Loan</v>
      </c>
      <c r="M15890" s="4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ht="15.6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6">
        <v>44540</v>
      </c>
      <c r="I15891" s="3">
        <v>44454</v>
      </c>
      <c r="J15891" s="4">
        <v>44450</v>
      </c>
      <c r="K15891" s="1" t="s">
        <v>39</v>
      </c>
      <c r="L15891" s="1" t="str">
        <f>IF(financial_loan[[#This Row],[loan_status]]="Charged Off", "Bad loan", "Good Loan")</f>
        <v>Good Loan</v>
      </c>
      <c r="M15891" s="4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ht="15.6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6">
        <v>44358</v>
      </c>
      <c r="I15892" s="3">
        <v>44302</v>
      </c>
      <c r="J15892" s="4">
        <v>44361</v>
      </c>
      <c r="K15892" s="1" t="s">
        <v>39</v>
      </c>
      <c r="L15892" s="1" t="str">
        <f>IF(financial_loan[[#This Row],[loan_status]]="Charged Off", "Bad loan", "Good Loan")</f>
        <v>Good Loan</v>
      </c>
      <c r="M15892" s="4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ht="15.6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6">
        <v>44419</v>
      </c>
      <c r="I15893" s="3">
        <v>44361</v>
      </c>
      <c r="J15893" s="4">
        <v>44361</v>
      </c>
      <c r="K15893" s="1" t="s">
        <v>39</v>
      </c>
      <c r="L15893" s="1" t="str">
        <f>IF(financial_loan[[#This Row],[loan_status]]="Charged Off", "Bad loan", "Good Loan")</f>
        <v>Good Loan</v>
      </c>
      <c r="M15893" s="4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ht="15.6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6">
        <v>44388</v>
      </c>
      <c r="I15894" s="3">
        <v>44515</v>
      </c>
      <c r="J15894" s="4">
        <v>44422</v>
      </c>
      <c r="K15894" s="1" t="s">
        <v>39</v>
      </c>
      <c r="L15894" s="1" t="str">
        <f>IF(financial_loan[[#This Row],[loan_status]]="Charged Off", "Bad loan", "Good Loan")</f>
        <v>Good Loan</v>
      </c>
      <c r="M15894" s="4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ht="15.6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6">
        <v>44419</v>
      </c>
      <c r="I15895" s="3">
        <v>44211</v>
      </c>
      <c r="J15895" s="4">
        <v>44422</v>
      </c>
      <c r="K15895" s="1" t="s">
        <v>39</v>
      </c>
      <c r="L15895" s="1" t="str">
        <f>IF(financial_loan[[#This Row],[loan_status]]="Charged Off", "Bad loan", "Good Loan")</f>
        <v>Good Loan</v>
      </c>
      <c r="M15895" s="4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ht="15.6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6">
        <v>44207</v>
      </c>
      <c r="I15896" s="3">
        <v>44514</v>
      </c>
      <c r="J15896" s="4">
        <v>44329</v>
      </c>
      <c r="K15896" s="1" t="s">
        <v>39</v>
      </c>
      <c r="L15896" s="1" t="str">
        <f>IF(financial_loan[[#This Row],[loan_status]]="Charged Off", "Bad loan", "Good Loan")</f>
        <v>Good Loan</v>
      </c>
      <c r="M15896" s="4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ht="15.6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6">
        <v>44266</v>
      </c>
      <c r="I15897" s="3">
        <v>44212</v>
      </c>
      <c r="J15897" s="4">
        <v>44300</v>
      </c>
      <c r="K15897" s="1" t="s">
        <v>39</v>
      </c>
      <c r="L15897" s="1" t="str">
        <f>IF(financial_loan[[#This Row],[loan_status]]="Charged Off", "Bad loan", "Good Loan")</f>
        <v>Good Loan</v>
      </c>
      <c r="M15897" s="4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ht="15.6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6">
        <v>44388</v>
      </c>
      <c r="I15898" s="3">
        <v>44332</v>
      </c>
      <c r="J15898" s="4">
        <v>44391</v>
      </c>
      <c r="K15898" s="1" t="s">
        <v>39</v>
      </c>
      <c r="L15898" s="1" t="str">
        <f>IF(financial_loan[[#This Row],[loan_status]]="Charged Off", "Bad loan", "Good Loan")</f>
        <v>Good Loan</v>
      </c>
      <c r="M15898" s="4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ht="15.6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6">
        <v>44327</v>
      </c>
      <c r="I15899" s="3">
        <v>44453</v>
      </c>
      <c r="J15899" s="4">
        <v>44481</v>
      </c>
      <c r="K15899" s="1" t="s">
        <v>39</v>
      </c>
      <c r="L15899" s="1" t="str">
        <f>IF(financial_loan[[#This Row],[loan_status]]="Charged Off", "Bad loan", "Good Loan")</f>
        <v>Good Loan</v>
      </c>
      <c r="M15899" s="4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ht="15.6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6">
        <v>44419</v>
      </c>
      <c r="I15900" s="3">
        <v>44271</v>
      </c>
      <c r="J15900" s="4">
        <v>44422</v>
      </c>
      <c r="K15900" s="1" t="s">
        <v>39</v>
      </c>
      <c r="L15900" s="1" t="str">
        <f>IF(financial_loan[[#This Row],[loan_status]]="Charged Off", "Bad loan", "Good Loan")</f>
        <v>Good Loan</v>
      </c>
      <c r="M15900" s="4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ht="15.6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6">
        <v>44540</v>
      </c>
      <c r="I15901" s="3">
        <v>44332</v>
      </c>
      <c r="J15901" s="4">
        <v>44543</v>
      </c>
      <c r="K15901" s="1" t="s">
        <v>39</v>
      </c>
      <c r="L15901" s="1" t="str">
        <f>IF(financial_loan[[#This Row],[loan_status]]="Charged Off", "Bad loan", "Good Loan")</f>
        <v>Good Loan</v>
      </c>
      <c r="M15901" s="4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ht="15.6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6">
        <v>44480</v>
      </c>
      <c r="I15902" s="3">
        <v>44208</v>
      </c>
      <c r="J15902" s="4">
        <v>44208</v>
      </c>
      <c r="K15902" s="1" t="s">
        <v>39</v>
      </c>
      <c r="L15902" s="1" t="str">
        <f>IF(financial_loan[[#This Row],[loan_status]]="Charged Off", "Bad loan", "Good Loan")</f>
        <v>Good Loan</v>
      </c>
      <c r="M15902" s="4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ht="15.6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6">
        <v>44450</v>
      </c>
      <c r="I15903" s="3">
        <v>44515</v>
      </c>
      <c r="J15903" s="4">
        <v>44359</v>
      </c>
      <c r="K15903" s="1" t="s">
        <v>39</v>
      </c>
      <c r="L15903" s="1" t="str">
        <f>IF(financial_loan[[#This Row],[loan_status]]="Charged Off", "Bad loan", "Good Loan")</f>
        <v>Good Loan</v>
      </c>
      <c r="M15903" s="4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ht="15.6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6">
        <v>44297</v>
      </c>
      <c r="I15904" s="3">
        <v>44332</v>
      </c>
      <c r="J15904" s="4">
        <v>44390</v>
      </c>
      <c r="K15904" s="1" t="s">
        <v>39</v>
      </c>
      <c r="L15904" s="1" t="str">
        <f>IF(financial_loan[[#This Row],[loan_status]]="Charged Off", "Bad loan", "Good Loan")</f>
        <v>Good Loan</v>
      </c>
      <c r="M15904" s="4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ht="15.6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6">
        <v>44266</v>
      </c>
      <c r="I15905" s="3">
        <v>44300</v>
      </c>
      <c r="J15905" s="4">
        <v>44300</v>
      </c>
      <c r="K15905" s="1" t="s">
        <v>39</v>
      </c>
      <c r="L15905" s="1" t="str">
        <f>IF(financial_loan[[#This Row],[loan_status]]="Charged Off", "Bad loan", "Good Loan")</f>
        <v>Good Loan</v>
      </c>
      <c r="M15905" s="4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ht="15.6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6">
        <v>44450</v>
      </c>
      <c r="I15906" s="3">
        <v>44270</v>
      </c>
      <c r="J15906" s="4">
        <v>44329</v>
      </c>
      <c r="K15906" s="1" t="s">
        <v>39</v>
      </c>
      <c r="L15906" s="1" t="str">
        <f>IF(financial_loan[[#This Row],[loan_status]]="Charged Off", "Bad loan", "Good Loan")</f>
        <v>Good Loan</v>
      </c>
      <c r="M15906" s="4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ht="15.6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6">
        <v>44450</v>
      </c>
      <c r="I15907" s="3">
        <v>44270</v>
      </c>
      <c r="J15907" s="4">
        <v>44330</v>
      </c>
      <c r="K15907" s="1" t="s">
        <v>39</v>
      </c>
      <c r="L15907" s="1" t="str">
        <f>IF(financial_loan[[#This Row],[loan_status]]="Charged Off", "Bad loan", "Good Loan")</f>
        <v>Good Loan</v>
      </c>
      <c r="M15907" s="4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ht="15.6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6">
        <v>44511</v>
      </c>
      <c r="I15908" s="3">
        <v>44362</v>
      </c>
      <c r="J15908" s="4">
        <v>44420</v>
      </c>
      <c r="K15908" s="1" t="s">
        <v>39</v>
      </c>
      <c r="L15908" s="1" t="str">
        <f>IF(financial_loan[[#This Row],[loan_status]]="Charged Off", "Bad loan", "Good Loan")</f>
        <v>Good Loan</v>
      </c>
      <c r="M15908" s="4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ht="15.6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6">
        <v>44358</v>
      </c>
      <c r="I15909" s="3">
        <v>44302</v>
      </c>
      <c r="J15909" s="4">
        <v>44391</v>
      </c>
      <c r="K15909" s="1" t="s">
        <v>39</v>
      </c>
      <c r="L15909" s="1" t="str">
        <f>IF(financial_loan[[#This Row],[loan_status]]="Charged Off", "Bad loan", "Good Loan")</f>
        <v>Good Loan</v>
      </c>
      <c r="M15909" s="4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ht="15.6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6">
        <v>44297</v>
      </c>
      <c r="I15910" s="3">
        <v>44332</v>
      </c>
      <c r="J15910" s="4">
        <v>44300</v>
      </c>
      <c r="K15910" s="1" t="s">
        <v>39</v>
      </c>
      <c r="L15910" s="1" t="str">
        <f>IF(financial_loan[[#This Row],[loan_status]]="Charged Off", "Bad loan", "Good Loan")</f>
        <v>Good Loan</v>
      </c>
      <c r="M15910" s="4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ht="15.6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6">
        <v>44450</v>
      </c>
      <c r="I15911" s="3">
        <v>44332</v>
      </c>
      <c r="J15911" s="4">
        <v>44453</v>
      </c>
      <c r="K15911" s="1" t="s">
        <v>39</v>
      </c>
      <c r="L15911" s="1" t="str">
        <f>IF(financial_loan[[#This Row],[loan_status]]="Charged Off", "Bad loan", "Good Loan")</f>
        <v>Good Loan</v>
      </c>
      <c r="M15911" s="4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ht="15.6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6">
        <v>44238</v>
      </c>
      <c r="I15912" s="3">
        <v>44269</v>
      </c>
      <c r="J15912" s="4">
        <v>44269</v>
      </c>
      <c r="K15912" s="1" t="s">
        <v>39</v>
      </c>
      <c r="L15912" s="1" t="str">
        <f>IF(financial_loan[[#This Row],[loan_status]]="Charged Off", "Bad loan", "Good Loan")</f>
        <v>Good Loan</v>
      </c>
      <c r="M15912" s="4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ht="15.6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6">
        <v>44266</v>
      </c>
      <c r="I15913" s="3">
        <v>44300</v>
      </c>
      <c r="J15913" s="4">
        <v>44300</v>
      </c>
      <c r="K15913" s="1" t="s">
        <v>39</v>
      </c>
      <c r="L15913" s="1" t="str">
        <f>IF(financial_loan[[#This Row],[loan_status]]="Charged Off", "Bad loan", "Good Loan")</f>
        <v>Good Loan</v>
      </c>
      <c r="M15913" s="4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ht="15.6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6">
        <v>44238</v>
      </c>
      <c r="I15914" s="3">
        <v>44422</v>
      </c>
      <c r="J15914" s="4">
        <v>44390</v>
      </c>
      <c r="K15914" s="1" t="s">
        <v>39</v>
      </c>
      <c r="L15914" s="1" t="str">
        <f>IF(financial_loan[[#This Row],[loan_status]]="Charged Off", "Bad loan", "Good Loan")</f>
        <v>Good Loan</v>
      </c>
      <c r="M15914" s="4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ht="15.6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6">
        <v>44327</v>
      </c>
      <c r="I15915" s="3">
        <v>44332</v>
      </c>
      <c r="J15915" s="4">
        <v>44300</v>
      </c>
      <c r="K15915" s="1" t="s">
        <v>39</v>
      </c>
      <c r="L15915" s="1" t="str">
        <f>IF(financial_loan[[#This Row],[loan_status]]="Charged Off", "Bad loan", "Good Loan")</f>
        <v>Good Loan</v>
      </c>
      <c r="M15915" s="4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ht="15.6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6">
        <v>44238</v>
      </c>
      <c r="I15916" s="3">
        <v>44243</v>
      </c>
      <c r="J15916" s="4">
        <v>44209</v>
      </c>
      <c r="K15916" s="1" t="s">
        <v>39</v>
      </c>
      <c r="L15916" s="1" t="str">
        <f>IF(financial_loan[[#This Row],[loan_status]]="Charged Off", "Bad loan", "Good Loan")</f>
        <v>Good Loan</v>
      </c>
      <c r="M15916" s="4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ht="15.6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6">
        <v>44238</v>
      </c>
      <c r="I15917" s="3">
        <v>44271</v>
      </c>
      <c r="J15917" s="4">
        <v>44512</v>
      </c>
      <c r="K15917" s="1" t="s">
        <v>39</v>
      </c>
      <c r="L15917" s="1" t="str">
        <f>IF(financial_loan[[#This Row],[loan_status]]="Charged Off", "Bad loan", "Good Loan")</f>
        <v>Good Loan</v>
      </c>
      <c r="M15917" s="4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ht="15.6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6">
        <v>44358</v>
      </c>
      <c r="I15918" s="3">
        <v>44332</v>
      </c>
      <c r="J15918" s="4">
        <v>44329</v>
      </c>
      <c r="K15918" s="1" t="s">
        <v>39</v>
      </c>
      <c r="L15918" s="1" t="str">
        <f>IF(financial_loan[[#This Row],[loan_status]]="Charged Off", "Bad loan", "Good Loan")</f>
        <v>Good Loan</v>
      </c>
      <c r="M15918" s="4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ht="15.6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6">
        <v>44266</v>
      </c>
      <c r="I15919" s="3">
        <v>44391</v>
      </c>
      <c r="J15919" s="4">
        <v>44269</v>
      </c>
      <c r="K15919" s="1" t="s">
        <v>39</v>
      </c>
      <c r="L15919" s="1" t="str">
        <f>IF(financial_loan[[#This Row],[loan_status]]="Charged Off", "Bad loan", "Good Loan")</f>
        <v>Good Loan</v>
      </c>
      <c r="M15919" s="4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ht="15.6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6">
        <v>44358</v>
      </c>
      <c r="I15920" s="3">
        <v>44332</v>
      </c>
      <c r="J15920" s="4">
        <v>44451</v>
      </c>
      <c r="K15920" s="1" t="s">
        <v>39</v>
      </c>
      <c r="L15920" s="1" t="str">
        <f>IF(financial_loan[[#This Row],[loan_status]]="Charged Off", "Bad loan", "Good Loan")</f>
        <v>Good Loan</v>
      </c>
      <c r="M15920" s="4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ht="15.6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6">
        <v>44266</v>
      </c>
      <c r="I15921" s="3">
        <v>44302</v>
      </c>
      <c r="J15921" s="4">
        <v>44268</v>
      </c>
      <c r="K15921" s="1" t="s">
        <v>39</v>
      </c>
      <c r="L15921" s="1" t="str">
        <f>IF(financial_loan[[#This Row],[loan_status]]="Charged Off", "Bad loan", "Good Loan")</f>
        <v>Good Loan</v>
      </c>
      <c r="M15921" s="4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ht="15.6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6">
        <v>44297</v>
      </c>
      <c r="I15922" s="3">
        <v>44329</v>
      </c>
      <c r="J15922" s="4">
        <v>44329</v>
      </c>
      <c r="K15922" s="1" t="s">
        <v>39</v>
      </c>
      <c r="L15922" s="1" t="str">
        <f>IF(financial_loan[[#This Row],[loan_status]]="Charged Off", "Bad loan", "Good Loan")</f>
        <v>Good Loan</v>
      </c>
      <c r="M15922" s="4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ht="15.6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6">
        <v>44296</v>
      </c>
      <c r="I15923" s="3">
        <v>44332</v>
      </c>
      <c r="J15923" s="4">
        <v>44419</v>
      </c>
      <c r="K15923" s="1" t="s">
        <v>39</v>
      </c>
      <c r="L15923" s="1" t="str">
        <f>IF(financial_loan[[#This Row],[loan_status]]="Charged Off", "Bad loan", "Good Loan")</f>
        <v>Good Loan</v>
      </c>
      <c r="M15923" s="4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ht="15.6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6">
        <v>44540</v>
      </c>
      <c r="I15924" s="3">
        <v>44243</v>
      </c>
      <c r="J15924" s="4">
        <v>44542</v>
      </c>
      <c r="K15924" s="1" t="s">
        <v>39</v>
      </c>
      <c r="L15924" s="1" t="str">
        <f>IF(financial_loan[[#This Row],[loan_status]]="Charged Off", "Bad loan", "Good Loan")</f>
        <v>Good Loan</v>
      </c>
      <c r="M15924" s="4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ht="15.6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6">
        <v>44479</v>
      </c>
      <c r="I15925" s="3">
        <v>44332</v>
      </c>
      <c r="J15925" s="4">
        <v>44480</v>
      </c>
      <c r="K15925" s="1" t="s">
        <v>39</v>
      </c>
      <c r="L15925" s="1" t="str">
        <f>IF(financial_loan[[#This Row],[loan_status]]="Charged Off", "Bad loan", "Good Loan")</f>
        <v>Good Loan</v>
      </c>
      <c r="M15925" s="4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ht="15.6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6">
        <v>44540</v>
      </c>
      <c r="I15926" s="3">
        <v>44514</v>
      </c>
      <c r="J15926" s="4">
        <v>44543</v>
      </c>
      <c r="K15926" s="1" t="s">
        <v>39</v>
      </c>
      <c r="L15926" s="1" t="str">
        <f>IF(financial_loan[[#This Row],[loan_status]]="Charged Off", "Bad loan", "Good Loan")</f>
        <v>Good Loan</v>
      </c>
      <c r="M15926" s="4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ht="15.6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6">
        <v>44417</v>
      </c>
      <c r="I15927" s="3">
        <v>44298</v>
      </c>
      <c r="J15927" s="4">
        <v>44267</v>
      </c>
      <c r="K15927" s="1" t="s">
        <v>39</v>
      </c>
      <c r="L15927" s="1" t="str">
        <f>IF(financial_loan[[#This Row],[loan_status]]="Charged Off", "Bad loan", "Good Loan")</f>
        <v>Good Loan</v>
      </c>
      <c r="M15927" s="4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ht="15.6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6">
        <v>44449</v>
      </c>
      <c r="I15928" s="3">
        <v>44332</v>
      </c>
      <c r="J15928" s="4">
        <v>44209</v>
      </c>
      <c r="K15928" s="1" t="s">
        <v>39</v>
      </c>
      <c r="L15928" s="1" t="str">
        <f>IF(financial_loan[[#This Row],[loan_status]]="Charged Off", "Bad loan", "Good Loan")</f>
        <v>Good Loan</v>
      </c>
      <c r="M15928" s="4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ht="15.6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6">
        <v>44480</v>
      </c>
      <c r="I15929" s="3">
        <v>44332</v>
      </c>
      <c r="J15929" s="4">
        <v>44482</v>
      </c>
      <c r="K15929" s="1" t="s">
        <v>39</v>
      </c>
      <c r="L15929" s="1" t="str">
        <f>IF(financial_loan[[#This Row],[loan_status]]="Charged Off", "Bad loan", "Good Loan")</f>
        <v>Good Loan</v>
      </c>
      <c r="M15929" s="4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ht="15.6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6">
        <v>44357</v>
      </c>
      <c r="I15930" s="3">
        <v>44332</v>
      </c>
      <c r="J15930" s="4">
        <v>44360</v>
      </c>
      <c r="K15930" s="1" t="s">
        <v>39</v>
      </c>
      <c r="L15930" s="1" t="str">
        <f>IF(financial_loan[[#This Row],[loan_status]]="Charged Off", "Bad loan", "Good Loan")</f>
        <v>Good Loan</v>
      </c>
      <c r="M15930" s="4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ht="15.6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6">
        <v>44448</v>
      </c>
      <c r="I15931" s="3">
        <v>44332</v>
      </c>
      <c r="J15931" s="4">
        <v>44207</v>
      </c>
      <c r="K15931" s="1" t="s">
        <v>39</v>
      </c>
      <c r="L15931" s="1" t="str">
        <f>IF(financial_loan[[#This Row],[loan_status]]="Charged Off", "Bad loan", "Good Loan")</f>
        <v>Good Loan</v>
      </c>
      <c r="M15931" s="4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ht="15.6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6">
        <v>44205</v>
      </c>
      <c r="I15932" s="3">
        <v>44514</v>
      </c>
      <c r="J15932" s="4">
        <v>44239</v>
      </c>
      <c r="K15932" s="1" t="s">
        <v>39</v>
      </c>
      <c r="L15932" s="1" t="str">
        <f>IF(financial_loan[[#This Row],[loan_status]]="Charged Off", "Bad loan", "Good Loan")</f>
        <v>Good Loan</v>
      </c>
      <c r="M15932" s="4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ht="15.6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6">
        <v>44296</v>
      </c>
      <c r="I15933" s="3">
        <v>44329</v>
      </c>
      <c r="J15933" s="4">
        <v>44329</v>
      </c>
      <c r="K15933" s="1" t="s">
        <v>39</v>
      </c>
      <c r="L15933" s="1" t="str">
        <f>IF(financial_loan[[#This Row],[loan_status]]="Charged Off", "Bad loan", "Good Loan")</f>
        <v>Good Loan</v>
      </c>
      <c r="M15933" s="4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ht="15.6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6">
        <v>44480</v>
      </c>
      <c r="I15934" s="3">
        <v>44514</v>
      </c>
      <c r="J15934" s="4">
        <v>44514</v>
      </c>
      <c r="K15934" s="1" t="s">
        <v>39</v>
      </c>
      <c r="L15934" s="1" t="str">
        <f>IF(financial_loan[[#This Row],[loan_status]]="Charged Off", "Bad loan", "Good Loan")</f>
        <v>Good Loan</v>
      </c>
      <c r="M15934" s="4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ht="15.6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6">
        <v>44388</v>
      </c>
      <c r="I15935" s="3">
        <v>44332</v>
      </c>
      <c r="J15935" s="4">
        <v>44422</v>
      </c>
      <c r="K15935" s="1" t="s">
        <v>39</v>
      </c>
      <c r="L15935" s="1" t="str">
        <f>IF(financial_loan[[#This Row],[loan_status]]="Charged Off", "Bad loan", "Good Loan")</f>
        <v>Good Loan</v>
      </c>
      <c r="M15935" s="4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ht="15.6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6">
        <v>44388</v>
      </c>
      <c r="I15936" s="3">
        <v>44298</v>
      </c>
      <c r="J15936" s="4">
        <v>44298</v>
      </c>
      <c r="K15936" s="1" t="s">
        <v>39</v>
      </c>
      <c r="L15936" s="1" t="str">
        <f>IF(financial_loan[[#This Row],[loan_status]]="Charged Off", "Bad loan", "Good Loan")</f>
        <v>Good Loan</v>
      </c>
      <c r="M15936" s="4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ht="15.6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6">
        <v>44358</v>
      </c>
      <c r="I15937" s="3">
        <v>44332</v>
      </c>
      <c r="J15937" s="4">
        <v>44450</v>
      </c>
      <c r="K15937" s="1" t="s">
        <v>39</v>
      </c>
      <c r="L15937" s="1" t="str">
        <f>IF(financial_loan[[#This Row],[loan_status]]="Charged Off", "Bad loan", "Good Loan")</f>
        <v>Good Loan</v>
      </c>
      <c r="M15937" s="4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ht="15.6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6">
        <v>44358</v>
      </c>
      <c r="I15938" s="3">
        <v>44302</v>
      </c>
      <c r="J15938" s="4">
        <v>44391</v>
      </c>
      <c r="K15938" s="1" t="s">
        <v>39</v>
      </c>
      <c r="L15938" s="1" t="str">
        <f>IF(financial_loan[[#This Row],[loan_status]]="Charged Off", "Bad loan", "Good Loan")</f>
        <v>Good Loan</v>
      </c>
      <c r="M15938" s="4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ht="15.6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6">
        <v>44511</v>
      </c>
      <c r="I15939" s="3">
        <v>44514</v>
      </c>
      <c r="J15939" s="4">
        <v>44544</v>
      </c>
      <c r="K15939" s="1" t="s">
        <v>39</v>
      </c>
      <c r="L15939" s="1" t="str">
        <f>IF(financial_loan[[#This Row],[loan_status]]="Charged Off", "Bad loan", "Good Loan")</f>
        <v>Good Loan</v>
      </c>
      <c r="M15939" s="4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ht="15.6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6">
        <v>44386</v>
      </c>
      <c r="I15940" s="3">
        <v>44332</v>
      </c>
      <c r="J15940" s="4">
        <v>44420</v>
      </c>
      <c r="K15940" s="1" t="s">
        <v>39</v>
      </c>
      <c r="L15940" s="1" t="str">
        <f>IF(financial_loan[[#This Row],[loan_status]]="Charged Off", "Bad loan", "Good Loan")</f>
        <v>Good Loan</v>
      </c>
      <c r="M15940" s="4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ht="15.6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6">
        <v>44388</v>
      </c>
      <c r="I15941" s="3">
        <v>44302</v>
      </c>
      <c r="J15941" s="4">
        <v>44391</v>
      </c>
      <c r="K15941" s="1" t="s">
        <v>39</v>
      </c>
      <c r="L15941" s="1" t="str">
        <f>IF(financial_loan[[#This Row],[loan_status]]="Charged Off", "Bad loan", "Good Loan")</f>
        <v>Good Loan</v>
      </c>
      <c r="M15941" s="4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ht="15.6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6">
        <v>44266</v>
      </c>
      <c r="I15942" s="3">
        <v>44332</v>
      </c>
      <c r="J15942" s="4">
        <v>44298</v>
      </c>
      <c r="K15942" s="1" t="s">
        <v>39</v>
      </c>
      <c r="L15942" s="1" t="str">
        <f>IF(financial_loan[[#This Row],[loan_status]]="Charged Off", "Bad loan", "Good Loan")</f>
        <v>Good Loan</v>
      </c>
      <c r="M15942" s="4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ht="15.6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6">
        <v>44205</v>
      </c>
      <c r="I15943" s="3">
        <v>44271</v>
      </c>
      <c r="J15943" s="4">
        <v>44238</v>
      </c>
      <c r="K15943" s="1" t="s">
        <v>39</v>
      </c>
      <c r="L15943" s="1" t="str">
        <f>IF(financial_loan[[#This Row],[loan_status]]="Charged Off", "Bad loan", "Good Loan")</f>
        <v>Good Loan</v>
      </c>
      <c r="M15943" s="4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ht="15.6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6">
        <v>44419</v>
      </c>
      <c r="I15944" s="3">
        <v>44332</v>
      </c>
      <c r="J15944" s="4">
        <v>44389</v>
      </c>
      <c r="K15944" s="1" t="s">
        <v>39</v>
      </c>
      <c r="L15944" s="1" t="str">
        <f>IF(financial_loan[[#This Row],[loan_status]]="Charged Off", "Bad loan", "Good Loan")</f>
        <v>Good Loan</v>
      </c>
      <c r="M15944" s="4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ht="15.6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6">
        <v>44510</v>
      </c>
      <c r="I15945" s="3">
        <v>44302</v>
      </c>
      <c r="J15945" s="4">
        <v>44513</v>
      </c>
      <c r="K15945" s="1" t="s">
        <v>39</v>
      </c>
      <c r="L15945" s="1" t="str">
        <f>IF(financial_loan[[#This Row],[loan_status]]="Charged Off", "Bad loan", "Good Loan")</f>
        <v>Good Loan</v>
      </c>
      <c r="M15945" s="4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ht="15.6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6">
        <v>44388</v>
      </c>
      <c r="I15946" s="3">
        <v>44302</v>
      </c>
      <c r="J15946" s="4">
        <v>44481</v>
      </c>
      <c r="K15946" s="1" t="s">
        <v>39</v>
      </c>
      <c r="L15946" s="1" t="str">
        <f>IF(financial_loan[[#This Row],[loan_status]]="Charged Off", "Bad loan", "Good Loan")</f>
        <v>Good Loan</v>
      </c>
      <c r="M15946" s="4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ht="15.6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6">
        <v>44296</v>
      </c>
      <c r="I15947" s="3">
        <v>44360</v>
      </c>
      <c r="J15947" s="4">
        <v>44329</v>
      </c>
      <c r="K15947" s="1" t="s">
        <v>39</v>
      </c>
      <c r="L15947" s="1" t="str">
        <f>IF(financial_loan[[#This Row],[loan_status]]="Charged Off", "Bad loan", "Good Loan")</f>
        <v>Good Loan</v>
      </c>
      <c r="M15947" s="4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ht="15.6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6">
        <v>44541</v>
      </c>
      <c r="I15948" s="3">
        <v>44332</v>
      </c>
      <c r="J15948" s="4">
        <v>44392</v>
      </c>
      <c r="K15948" s="1" t="s">
        <v>39</v>
      </c>
      <c r="L15948" s="1" t="str">
        <f>IF(financial_loan[[#This Row],[loan_status]]="Charged Off", "Bad loan", "Good Loan")</f>
        <v>Good Loan</v>
      </c>
      <c r="M15948" s="4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ht="15.6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6">
        <v>44388</v>
      </c>
      <c r="I15949" s="3">
        <v>44332</v>
      </c>
      <c r="J15949" s="4">
        <v>44391</v>
      </c>
      <c r="K15949" s="1" t="s">
        <v>39</v>
      </c>
      <c r="L15949" s="1" t="str">
        <f>IF(financial_loan[[#This Row],[loan_status]]="Charged Off", "Bad loan", "Good Loan")</f>
        <v>Good Loan</v>
      </c>
      <c r="M15949" s="4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ht="15.6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6">
        <v>44327</v>
      </c>
      <c r="I15950" s="3">
        <v>44419</v>
      </c>
      <c r="J15950" s="4">
        <v>44419</v>
      </c>
      <c r="K15950" s="1" t="s">
        <v>39</v>
      </c>
      <c r="L15950" s="1" t="str">
        <f>IF(financial_loan[[#This Row],[loan_status]]="Charged Off", "Bad loan", "Good Loan")</f>
        <v>Good Loan</v>
      </c>
      <c r="M15950" s="4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ht="15.6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6">
        <v>44450</v>
      </c>
      <c r="I15951" s="3">
        <v>44332</v>
      </c>
      <c r="J15951" s="4">
        <v>44514</v>
      </c>
      <c r="K15951" s="1" t="s">
        <v>39</v>
      </c>
      <c r="L15951" s="1" t="str">
        <f>IF(financial_loan[[#This Row],[loan_status]]="Charged Off", "Bad loan", "Good Loan")</f>
        <v>Good Loan</v>
      </c>
      <c r="M15951" s="4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ht="15.6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6">
        <v>44479</v>
      </c>
      <c r="I15952" s="3">
        <v>44238</v>
      </c>
      <c r="J15952" s="4">
        <v>44266</v>
      </c>
      <c r="K15952" s="1" t="s">
        <v>39</v>
      </c>
      <c r="L15952" s="1" t="str">
        <f>IF(financial_loan[[#This Row],[loan_status]]="Charged Off", "Bad loan", "Good Loan")</f>
        <v>Good Loan</v>
      </c>
      <c r="M15952" s="4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ht="15.6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6">
        <v>44358</v>
      </c>
      <c r="I15953" s="3">
        <v>44361</v>
      </c>
      <c r="J15953" s="4">
        <v>44361</v>
      </c>
      <c r="K15953" s="1" t="s">
        <v>39</v>
      </c>
      <c r="L15953" s="1" t="str">
        <f>IF(financial_loan[[#This Row],[loan_status]]="Charged Off", "Bad loan", "Good Loan")</f>
        <v>Good Loan</v>
      </c>
      <c r="M15953" s="4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ht="15.6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6">
        <v>44479</v>
      </c>
      <c r="I15954" s="3">
        <v>44542</v>
      </c>
      <c r="J15954" s="4">
        <v>44389</v>
      </c>
      <c r="K15954" s="1" t="s">
        <v>30</v>
      </c>
      <c r="L15954" s="1" t="str">
        <f>IF(financial_loan[[#This Row],[loan_status]]="Charged Off", "Bad loan", "Good Loan")</f>
        <v>Bad loan</v>
      </c>
      <c r="M15954" s="4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ht="15.6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6">
        <v>44387</v>
      </c>
      <c r="I15955" s="3">
        <v>44302</v>
      </c>
      <c r="J15955" s="4">
        <v>44511</v>
      </c>
      <c r="K15955" s="1" t="s">
        <v>30</v>
      </c>
      <c r="L15955" s="1" t="str">
        <f>IF(financial_loan[[#This Row],[loan_status]]="Charged Off", "Bad loan", "Good Loan")</f>
        <v>Bad loan</v>
      </c>
      <c r="M15955" s="4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ht="15.6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6">
        <v>44511</v>
      </c>
      <c r="I15956" s="3">
        <v>44269</v>
      </c>
      <c r="J15956" s="4">
        <v>44513</v>
      </c>
      <c r="K15956" s="1" t="s">
        <v>30</v>
      </c>
      <c r="L15956" s="1" t="str">
        <f>IF(financial_loan[[#This Row],[loan_status]]="Charged Off", "Bad loan", "Good Loan")</f>
        <v>Bad loan</v>
      </c>
      <c r="M15956" s="4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ht="15.6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6">
        <v>44207</v>
      </c>
      <c r="I15957" s="3">
        <v>44360</v>
      </c>
      <c r="J15957" s="4">
        <v>44209</v>
      </c>
      <c r="K15957" s="1" t="s">
        <v>30</v>
      </c>
      <c r="L15957" s="1" t="str">
        <f>IF(financial_loan[[#This Row],[loan_status]]="Charged Off", "Bad loan", "Good Loan")</f>
        <v>Bad loan</v>
      </c>
      <c r="M15957" s="4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ht="15.6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6">
        <v>44450</v>
      </c>
      <c r="I15958" s="3">
        <v>44332</v>
      </c>
      <c r="J15958" s="4">
        <v>44268</v>
      </c>
      <c r="K15958" s="1" t="s">
        <v>30</v>
      </c>
      <c r="L15958" s="1" t="str">
        <f>IF(financial_loan[[#This Row],[loan_status]]="Charged Off", "Bad loan", "Good Loan")</f>
        <v>Bad loan</v>
      </c>
      <c r="M15958" s="4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ht="15.6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6">
        <v>44358</v>
      </c>
      <c r="I15959" s="3">
        <v>44391</v>
      </c>
      <c r="J15959" s="4">
        <v>44241</v>
      </c>
      <c r="K15959" s="1" t="s">
        <v>30</v>
      </c>
      <c r="L15959" s="1" t="str">
        <f>IF(financial_loan[[#This Row],[loan_status]]="Charged Off", "Bad loan", "Good Loan")</f>
        <v>Bad loan</v>
      </c>
      <c r="M15959" s="4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ht="15.6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6">
        <v>44238</v>
      </c>
      <c r="I15960" s="3">
        <v>44243</v>
      </c>
      <c r="J15960" s="4">
        <v>44450</v>
      </c>
      <c r="K15960" s="1" t="s">
        <v>30</v>
      </c>
      <c r="L15960" s="1" t="str">
        <f>IF(financial_loan[[#This Row],[loan_status]]="Charged Off", "Bad loan", "Good Loan")</f>
        <v>Bad loan</v>
      </c>
      <c r="M15960" s="4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ht="15.6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6">
        <v>44388</v>
      </c>
      <c r="I15961" s="3">
        <v>44543</v>
      </c>
      <c r="J15961" s="4">
        <v>44421</v>
      </c>
      <c r="K15961" s="1" t="s">
        <v>30</v>
      </c>
      <c r="L15961" s="1" t="str">
        <f>IF(financial_loan[[#This Row],[loan_status]]="Charged Off", "Bad loan", "Good Loan")</f>
        <v>Bad loan</v>
      </c>
      <c r="M15961" s="4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ht="15.6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6">
        <v>44450</v>
      </c>
      <c r="I15962" s="3">
        <v>44391</v>
      </c>
      <c r="J15962" s="4">
        <v>44389</v>
      </c>
      <c r="K15962" s="1" t="s">
        <v>30</v>
      </c>
      <c r="L15962" s="1" t="str">
        <f>IF(financial_loan[[#This Row],[loan_status]]="Charged Off", "Bad loan", "Good Loan")</f>
        <v>Bad loan</v>
      </c>
      <c r="M15962" s="4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ht="15.6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6">
        <v>44207</v>
      </c>
      <c r="I15963" s="3">
        <v>44361</v>
      </c>
      <c r="J15963" s="4">
        <v>44210</v>
      </c>
      <c r="K15963" s="1" t="s">
        <v>30</v>
      </c>
      <c r="L15963" s="1" t="str">
        <f>IF(financial_loan[[#This Row],[loan_status]]="Charged Off", "Bad loan", "Good Loan")</f>
        <v>Bad loan</v>
      </c>
      <c r="M15963" s="4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ht="15.6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6">
        <v>44450</v>
      </c>
      <c r="I15964" s="3">
        <v>44332</v>
      </c>
      <c r="J15964" s="4">
        <v>44329</v>
      </c>
      <c r="K15964" s="1" t="s">
        <v>30</v>
      </c>
      <c r="L15964" s="1" t="str">
        <f>IF(financial_loan[[#This Row],[loan_status]]="Charged Off", "Bad loan", "Good Loan")</f>
        <v>Bad loan</v>
      </c>
      <c r="M15964" s="4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ht="15.6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6">
        <v>44540</v>
      </c>
      <c r="I15965" s="3">
        <v>44332</v>
      </c>
      <c r="J15965" s="4">
        <v>44328</v>
      </c>
      <c r="K15965" s="1" t="s">
        <v>30</v>
      </c>
      <c r="L15965" s="1" t="str">
        <f>IF(financial_loan[[#This Row],[loan_status]]="Charged Off", "Bad loan", "Good Loan")</f>
        <v>Bad loan</v>
      </c>
      <c r="M15965" s="4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ht="15.6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6">
        <v>44511</v>
      </c>
      <c r="I15966" s="3">
        <v>44543</v>
      </c>
      <c r="J15966" s="4">
        <v>44390</v>
      </c>
      <c r="K15966" s="1" t="s">
        <v>30</v>
      </c>
      <c r="L15966" s="1" t="str">
        <f>IF(financial_loan[[#This Row],[loan_status]]="Charged Off", "Bad loan", "Good Loan")</f>
        <v>Bad loan</v>
      </c>
      <c r="M15966" s="4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ht="15.6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6">
        <v>44480</v>
      </c>
      <c r="I15967" s="3">
        <v>44302</v>
      </c>
      <c r="J15967" s="4">
        <v>44329</v>
      </c>
      <c r="K15967" s="1" t="s">
        <v>30</v>
      </c>
      <c r="L15967" s="1" t="str">
        <f>IF(financial_loan[[#This Row],[loan_status]]="Charged Off", "Bad loan", "Good Loan")</f>
        <v>Bad loan</v>
      </c>
      <c r="M15967" s="4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ht="15.6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6">
        <v>44296</v>
      </c>
      <c r="I15968" s="3">
        <v>44240</v>
      </c>
      <c r="J15968" s="4">
        <v>44451</v>
      </c>
      <c r="K15968" s="1" t="s">
        <v>30</v>
      </c>
      <c r="L15968" s="1" t="str">
        <f>IF(financial_loan[[#This Row],[loan_status]]="Charged Off", "Bad loan", "Good Loan")</f>
        <v>Bad loan</v>
      </c>
      <c r="M15968" s="4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ht="15.6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6">
        <v>44207</v>
      </c>
      <c r="I15969" s="3">
        <v>44332</v>
      </c>
      <c r="J15969" s="4">
        <v>44358</v>
      </c>
      <c r="K15969" s="1" t="s">
        <v>30</v>
      </c>
      <c r="L15969" s="1" t="str">
        <f>IF(financial_loan[[#This Row],[loan_status]]="Charged Off", "Bad loan", "Good Loan")</f>
        <v>Bad loan</v>
      </c>
      <c r="M15969" s="4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ht="15.6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6">
        <v>44327</v>
      </c>
      <c r="I15970" s="3">
        <v>44332</v>
      </c>
      <c r="J15970" s="4">
        <v>44480</v>
      </c>
      <c r="K15970" s="1" t="s">
        <v>30</v>
      </c>
      <c r="L15970" s="1" t="str">
        <f>IF(financial_loan[[#This Row],[loan_status]]="Charged Off", "Bad loan", "Good Loan")</f>
        <v>Bad loan</v>
      </c>
      <c r="M15970" s="4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ht="15.6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6">
        <v>44480</v>
      </c>
      <c r="I15971" s="3">
        <v>44332</v>
      </c>
      <c r="J15971" s="4">
        <v>44328</v>
      </c>
      <c r="K15971" s="1" t="s">
        <v>30</v>
      </c>
      <c r="L15971" s="1" t="str">
        <f>IF(financial_loan[[#This Row],[loan_status]]="Charged Off", "Bad loan", "Good Loan")</f>
        <v>Bad loan</v>
      </c>
      <c r="M15971" s="4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ht="15.6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6">
        <v>44419</v>
      </c>
      <c r="I15972" s="3">
        <v>44267</v>
      </c>
      <c r="J15972" s="4">
        <v>44511</v>
      </c>
      <c r="K15972" s="1" t="s">
        <v>30</v>
      </c>
      <c r="L15972" s="1" t="str">
        <f>IF(financial_loan[[#This Row],[loan_status]]="Charged Off", "Bad loan", "Good Loan")</f>
        <v>Bad loan</v>
      </c>
      <c r="M15972" s="4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ht="15.6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6">
        <v>44388</v>
      </c>
      <c r="I15973" s="3">
        <v>44543</v>
      </c>
      <c r="J15973" s="4">
        <v>44543</v>
      </c>
      <c r="K15973" s="1" t="s">
        <v>30</v>
      </c>
      <c r="L15973" s="1" t="str">
        <f>IF(financial_loan[[#This Row],[loan_status]]="Charged Off", "Bad loan", "Good Loan")</f>
        <v>Bad loan</v>
      </c>
      <c r="M15973" s="4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ht="15.6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6">
        <v>44358</v>
      </c>
      <c r="I15974" s="3">
        <v>44332</v>
      </c>
      <c r="J15974" s="4">
        <v>44481</v>
      </c>
      <c r="K15974" s="1" t="s">
        <v>30</v>
      </c>
      <c r="L15974" s="1" t="str">
        <f>IF(financial_loan[[#This Row],[loan_status]]="Charged Off", "Bad loan", "Good Loan")</f>
        <v>Bad loan</v>
      </c>
      <c r="M15974" s="4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ht="15.6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6">
        <v>44479</v>
      </c>
      <c r="I15975" s="3">
        <v>44332</v>
      </c>
      <c r="J15975" s="4">
        <v>44267</v>
      </c>
      <c r="K15975" s="1" t="s">
        <v>30</v>
      </c>
      <c r="L15975" s="1" t="str">
        <f>IF(financial_loan[[#This Row],[loan_status]]="Charged Off", "Bad loan", "Good Loan")</f>
        <v>Bad loan</v>
      </c>
      <c r="M15975" s="4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ht="15.6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6">
        <v>44419</v>
      </c>
      <c r="I15976" s="3">
        <v>44332</v>
      </c>
      <c r="J15976" s="4">
        <v>44328</v>
      </c>
      <c r="K15976" s="1" t="s">
        <v>30</v>
      </c>
      <c r="L15976" s="1" t="str">
        <f>IF(financial_loan[[#This Row],[loan_status]]="Charged Off", "Bad loan", "Good Loan")</f>
        <v>Bad loan</v>
      </c>
      <c r="M15976" s="4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ht="15.6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6">
        <v>44479</v>
      </c>
      <c r="I15977" s="3">
        <v>44332</v>
      </c>
      <c r="J15977" s="4">
        <v>44327</v>
      </c>
      <c r="K15977" s="1" t="s">
        <v>30</v>
      </c>
      <c r="L15977" s="1" t="str">
        <f>IF(financial_loan[[#This Row],[loan_status]]="Charged Off", "Bad loan", "Good Loan")</f>
        <v>Bad loan</v>
      </c>
      <c r="M15977" s="4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ht="15.6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6">
        <v>44540</v>
      </c>
      <c r="I15978" s="3">
        <v>44332</v>
      </c>
      <c r="J15978" s="4">
        <v>44298</v>
      </c>
      <c r="K15978" s="1" t="s">
        <v>30</v>
      </c>
      <c r="L15978" s="1" t="str">
        <f>IF(financial_loan[[#This Row],[loan_status]]="Charged Off", "Bad loan", "Good Loan")</f>
        <v>Bad loan</v>
      </c>
      <c r="M15978" s="4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ht="15.6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6">
        <v>44480</v>
      </c>
      <c r="I15979" s="3">
        <v>44332</v>
      </c>
      <c r="J15979" s="4">
        <v>44542</v>
      </c>
      <c r="K15979" s="1" t="s">
        <v>30</v>
      </c>
      <c r="L15979" s="1" t="str">
        <f>IF(financial_loan[[#This Row],[loan_status]]="Charged Off", "Bad loan", "Good Loan")</f>
        <v>Bad loan</v>
      </c>
      <c r="M15979" s="4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ht="15.6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6">
        <v>44327</v>
      </c>
      <c r="I15980" s="3">
        <v>44211</v>
      </c>
      <c r="J15980" s="4">
        <v>44268</v>
      </c>
      <c r="K15980" s="1" t="s">
        <v>30</v>
      </c>
      <c r="L15980" s="1" t="str">
        <f>IF(financial_loan[[#This Row],[loan_status]]="Charged Off", "Bad loan", "Good Loan")</f>
        <v>Bad loan</v>
      </c>
      <c r="M15980" s="4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ht="15.6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6">
        <v>44540</v>
      </c>
      <c r="I15981" s="3">
        <v>44302</v>
      </c>
      <c r="J15981" s="4">
        <v>44541</v>
      </c>
      <c r="K15981" s="1" t="s">
        <v>30</v>
      </c>
      <c r="L15981" s="1" t="str">
        <f>IF(financial_loan[[#This Row],[loan_status]]="Charged Off", "Bad loan", "Good Loan")</f>
        <v>Bad loan</v>
      </c>
      <c r="M15981" s="4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ht="15.6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6">
        <v>44511</v>
      </c>
      <c r="I15982" s="3">
        <v>44332</v>
      </c>
      <c r="J15982" s="4">
        <v>44482</v>
      </c>
      <c r="K15982" s="1" t="s">
        <v>30</v>
      </c>
      <c r="L15982" s="1" t="str">
        <f>IF(financial_loan[[#This Row],[loan_status]]="Charged Off", "Bad loan", "Good Loan")</f>
        <v>Bad loan</v>
      </c>
      <c r="M15982" s="4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ht="15.6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6">
        <v>44325</v>
      </c>
      <c r="I15983" s="3">
        <v>44207</v>
      </c>
      <c r="J15983" s="4">
        <v>44418</v>
      </c>
      <c r="K15983" s="1" t="s">
        <v>30</v>
      </c>
      <c r="L15983" s="1" t="str">
        <f>IF(financial_loan[[#This Row],[loan_status]]="Charged Off", "Bad loan", "Good Loan")</f>
        <v>Bad loan</v>
      </c>
      <c r="M15983" s="4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ht="15.6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6">
        <v>44450</v>
      </c>
      <c r="I15984" s="3">
        <v>44332</v>
      </c>
      <c r="J15984" s="4">
        <v>44209</v>
      </c>
      <c r="K15984" s="1" t="s">
        <v>30</v>
      </c>
      <c r="L15984" s="1" t="str">
        <f>IF(financial_loan[[#This Row],[loan_status]]="Charged Off", "Bad loan", "Good Loan")</f>
        <v>Bad loan</v>
      </c>
      <c r="M15984" s="4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ht="15.6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6">
        <v>44327</v>
      </c>
      <c r="I15985" s="3">
        <v>44332</v>
      </c>
      <c r="J15985" s="4">
        <v>44329</v>
      </c>
      <c r="K15985" s="1" t="s">
        <v>30</v>
      </c>
      <c r="L15985" s="1" t="str">
        <f>IF(financial_loan[[#This Row],[loan_status]]="Charged Off", "Bad loan", "Good Loan")</f>
        <v>Bad loan</v>
      </c>
      <c r="M15985" s="4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ht="15.6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6">
        <v>44207</v>
      </c>
      <c r="I15986" s="3">
        <v>44420</v>
      </c>
      <c r="J15986" s="4">
        <v>44267</v>
      </c>
      <c r="K15986" s="1" t="s">
        <v>30</v>
      </c>
      <c r="L15986" s="1" t="str">
        <f>IF(financial_loan[[#This Row],[loan_status]]="Charged Off", "Bad loan", "Good Loan")</f>
        <v>Bad loan</v>
      </c>
      <c r="M15986" s="4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ht="15.6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6">
        <v>44238</v>
      </c>
      <c r="I15987" s="3">
        <v>44332</v>
      </c>
      <c r="J15987" s="4">
        <v>44208</v>
      </c>
      <c r="K15987" s="1" t="s">
        <v>30</v>
      </c>
      <c r="L15987" s="1" t="str">
        <f>IF(financial_loan[[#This Row],[loan_status]]="Charged Off", "Bad loan", "Good Loan")</f>
        <v>Bad loan</v>
      </c>
      <c r="M15987" s="4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ht="15.6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6">
        <v>44417</v>
      </c>
      <c r="I15988" s="3">
        <v>44332</v>
      </c>
      <c r="J15988" s="4">
        <v>44540</v>
      </c>
      <c r="K15988" s="1" t="s">
        <v>30</v>
      </c>
      <c r="L15988" s="1" t="str">
        <f>IF(financial_loan[[#This Row],[loan_status]]="Charged Off", "Bad loan", "Good Loan")</f>
        <v>Bad loan</v>
      </c>
      <c r="M15988" s="4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ht="15.6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6">
        <v>44539</v>
      </c>
      <c r="I15989" s="3">
        <v>44332</v>
      </c>
      <c r="J15989" s="4">
        <v>44418</v>
      </c>
      <c r="K15989" s="1" t="s">
        <v>30</v>
      </c>
      <c r="L15989" s="1" t="str">
        <f>IF(financial_loan[[#This Row],[loan_status]]="Charged Off", "Bad loan", "Good Loan")</f>
        <v>Bad loan</v>
      </c>
      <c r="M15989" s="4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ht="15.6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6">
        <v>44266</v>
      </c>
      <c r="I15990" s="3">
        <v>44544</v>
      </c>
      <c r="J15990" s="4">
        <v>44513</v>
      </c>
      <c r="K15990" s="1" t="s">
        <v>30</v>
      </c>
      <c r="L15990" s="1" t="str">
        <f>IF(financial_loan[[#This Row],[loan_status]]="Charged Off", "Bad loan", "Good Loan")</f>
        <v>Bad loan</v>
      </c>
      <c r="M15990" s="4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ht="15.6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6">
        <v>44388</v>
      </c>
      <c r="I15991" s="3">
        <v>44332</v>
      </c>
      <c r="J15991" s="4">
        <v>44451</v>
      </c>
      <c r="K15991" s="1" t="s">
        <v>30</v>
      </c>
      <c r="L15991" s="1" t="str">
        <f>IF(financial_loan[[#This Row],[loan_status]]="Charged Off", "Bad loan", "Good Loan")</f>
        <v>Bad loan</v>
      </c>
      <c r="M15991" s="4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ht="15.6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6">
        <v>44449</v>
      </c>
      <c r="I15992" s="3">
        <v>44332</v>
      </c>
      <c r="J15992" s="4">
        <v>44451</v>
      </c>
      <c r="K15992" s="1" t="s">
        <v>30</v>
      </c>
      <c r="L15992" s="1" t="str">
        <f>IF(financial_loan[[#This Row],[loan_status]]="Charged Off", "Bad loan", "Good Loan")</f>
        <v>Bad loan</v>
      </c>
      <c r="M15992" s="4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ht="15.6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6">
        <v>44540</v>
      </c>
      <c r="I15993" s="3">
        <v>44421</v>
      </c>
      <c r="J15993" s="4">
        <v>44299</v>
      </c>
      <c r="K15993" s="1" t="s">
        <v>30</v>
      </c>
      <c r="L15993" s="1" t="str">
        <f>IF(financial_loan[[#This Row],[loan_status]]="Charged Off", "Bad loan", "Good Loan")</f>
        <v>Bad loan</v>
      </c>
      <c r="M15993" s="4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ht="15.6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6">
        <v>44296</v>
      </c>
      <c r="I15994" s="3">
        <v>44239</v>
      </c>
      <c r="J15994" s="4">
        <v>44480</v>
      </c>
      <c r="K15994" s="1" t="s">
        <v>30</v>
      </c>
      <c r="L15994" s="1" t="str">
        <f>IF(financial_loan[[#This Row],[loan_status]]="Charged Off", "Bad loan", "Good Loan")</f>
        <v>Bad loan</v>
      </c>
      <c r="M15994" s="4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ht="15.6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6">
        <v>44450</v>
      </c>
      <c r="I15995" s="3">
        <v>44543</v>
      </c>
      <c r="J15995" s="4">
        <v>44390</v>
      </c>
      <c r="K15995" s="1" t="s">
        <v>30</v>
      </c>
      <c r="L15995" s="1" t="str">
        <f>IF(financial_loan[[#This Row],[loan_status]]="Charged Off", "Bad loan", "Good Loan")</f>
        <v>Bad loan</v>
      </c>
      <c r="M15995" s="4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ht="15.6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6">
        <v>44511</v>
      </c>
      <c r="I15996" s="3">
        <v>44422</v>
      </c>
      <c r="J15996" s="4">
        <v>44300</v>
      </c>
      <c r="K15996" s="1" t="s">
        <v>30</v>
      </c>
      <c r="L15996" s="1" t="str">
        <f>IF(financial_loan[[#This Row],[loan_status]]="Charged Off", "Bad loan", "Good Loan")</f>
        <v>Bad loan</v>
      </c>
      <c r="M15996" s="4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ht="15.6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6">
        <v>44419</v>
      </c>
      <c r="I15997" s="3">
        <v>44332</v>
      </c>
      <c r="J15997" s="4">
        <v>44543</v>
      </c>
      <c r="K15997" s="1" t="s">
        <v>30</v>
      </c>
      <c r="L15997" s="1" t="str">
        <f>IF(financial_loan[[#This Row],[loan_status]]="Charged Off", "Bad loan", "Good Loan")</f>
        <v>Bad loan</v>
      </c>
      <c r="M15997" s="4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ht="15.6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6">
        <v>44417</v>
      </c>
      <c r="I15998" s="3">
        <v>44541</v>
      </c>
      <c r="J15998" s="4">
        <v>44388</v>
      </c>
      <c r="K15998" s="1" t="s">
        <v>30</v>
      </c>
      <c r="L15998" s="1" t="str">
        <f>IF(financial_loan[[#This Row],[loan_status]]="Charged Off", "Bad loan", "Good Loan")</f>
        <v>Bad loan</v>
      </c>
      <c r="M15998" s="4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ht="15.6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6">
        <v>44236</v>
      </c>
      <c r="I15999" s="3">
        <v>44332</v>
      </c>
      <c r="J15999" s="4">
        <v>44356</v>
      </c>
      <c r="K15999" s="1" t="s">
        <v>30</v>
      </c>
      <c r="L15999" s="1" t="str">
        <f>IF(financial_loan[[#This Row],[loan_status]]="Charged Off", "Bad loan", "Good Loan")</f>
        <v>Bad loan</v>
      </c>
      <c r="M15999" s="4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ht="15.6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6">
        <v>44266</v>
      </c>
      <c r="I16000" s="3">
        <v>44514</v>
      </c>
      <c r="J16000" s="4">
        <v>44269</v>
      </c>
      <c r="K16000" s="1" t="s">
        <v>30</v>
      </c>
      <c r="L16000" s="1" t="str">
        <f>IF(financial_loan[[#This Row],[loan_status]]="Charged Off", "Bad loan", "Good Loan")</f>
        <v>Bad loan</v>
      </c>
      <c r="M16000" s="4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ht="15.6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6">
        <v>44478</v>
      </c>
      <c r="I16001" s="3">
        <v>44302</v>
      </c>
      <c r="J16001" s="4">
        <v>44359</v>
      </c>
      <c r="K16001" s="1" t="s">
        <v>30</v>
      </c>
      <c r="L16001" s="1" t="str">
        <f>IF(financial_loan[[#This Row],[loan_status]]="Charged Off", "Bad loan", "Good Loan")</f>
        <v>Bad loan</v>
      </c>
      <c r="M16001" s="4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ht="15.6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6">
        <v>44511</v>
      </c>
      <c r="I16002" s="3">
        <v>44268</v>
      </c>
      <c r="J16002" s="4">
        <v>44481</v>
      </c>
      <c r="K16002" s="1" t="s">
        <v>30</v>
      </c>
      <c r="L16002" s="1" t="str">
        <f>IF(financial_loan[[#This Row],[loan_status]]="Charged Off", "Bad loan", "Good Loan")</f>
        <v>Bad loan</v>
      </c>
      <c r="M16002" s="4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ht="15.6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6">
        <v>44511</v>
      </c>
      <c r="I16003" s="3">
        <v>44359</v>
      </c>
      <c r="J16003" s="4">
        <v>44239</v>
      </c>
      <c r="K16003" s="1" t="s">
        <v>30</v>
      </c>
      <c r="L16003" s="1" t="str">
        <f>IF(financial_loan[[#This Row],[loan_status]]="Charged Off", "Bad loan", "Good Loan")</f>
        <v>Bad loan</v>
      </c>
      <c r="M16003" s="4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ht="15.6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6">
        <v>44480</v>
      </c>
      <c r="I16004" s="3">
        <v>44545</v>
      </c>
      <c r="J16004" s="4">
        <v>44513</v>
      </c>
      <c r="K16004" s="1" t="s">
        <v>30</v>
      </c>
      <c r="L16004" s="1" t="str">
        <f>IF(financial_loan[[#This Row],[loan_status]]="Charged Off", "Bad loan", "Good Loan")</f>
        <v>Bad loan</v>
      </c>
      <c r="M16004" s="4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ht="15.6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6">
        <v>44478</v>
      </c>
      <c r="I16005" s="3">
        <v>44297</v>
      </c>
      <c r="J16005" s="4">
        <v>44510</v>
      </c>
      <c r="K16005" s="1" t="s">
        <v>30</v>
      </c>
      <c r="L16005" s="1" t="str">
        <f>IF(financial_loan[[#This Row],[loan_status]]="Charged Off", "Bad loan", "Good Loan")</f>
        <v>Bad loan</v>
      </c>
      <c r="M16005" s="4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ht="15.6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6">
        <v>44266</v>
      </c>
      <c r="I16006" s="3">
        <v>44269</v>
      </c>
      <c r="J16006" s="4">
        <v>44513</v>
      </c>
      <c r="K16006" s="1" t="s">
        <v>30</v>
      </c>
      <c r="L16006" s="1" t="str">
        <f>IF(financial_loan[[#This Row],[loan_status]]="Charged Off", "Bad loan", "Good Loan")</f>
        <v>Bad loan</v>
      </c>
      <c r="M16006" s="4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ht="15.6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6">
        <v>44388</v>
      </c>
      <c r="I16007" s="3">
        <v>44332</v>
      </c>
      <c r="J16007" s="4">
        <v>44421</v>
      </c>
      <c r="K16007" s="1" t="s">
        <v>30</v>
      </c>
      <c r="L16007" s="1" t="str">
        <f>IF(financial_loan[[#This Row],[loan_status]]="Charged Off", "Bad loan", "Good Loan")</f>
        <v>Bad loan</v>
      </c>
      <c r="M16007" s="4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ht="15.6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6">
        <v>44510</v>
      </c>
      <c r="I16008" s="3">
        <v>44332</v>
      </c>
      <c r="J16008" s="4">
        <v>44421</v>
      </c>
      <c r="K16008" s="1" t="s">
        <v>30</v>
      </c>
      <c r="L16008" s="1" t="str">
        <f>IF(financial_loan[[#This Row],[loan_status]]="Charged Off", "Bad loan", "Good Loan")</f>
        <v>Bad loan</v>
      </c>
      <c r="M16008" s="4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ht="15.6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6">
        <v>44480</v>
      </c>
      <c r="I16009" s="3">
        <v>44210</v>
      </c>
      <c r="J16009" s="4">
        <v>44421</v>
      </c>
      <c r="K16009" s="1" t="s">
        <v>30</v>
      </c>
      <c r="L16009" s="1" t="str">
        <f>IF(financial_loan[[#This Row],[loan_status]]="Charged Off", "Bad loan", "Good Loan")</f>
        <v>Bad loan</v>
      </c>
      <c r="M16009" s="4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ht="15.6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6">
        <v>44327</v>
      </c>
      <c r="I16010" s="3">
        <v>44240</v>
      </c>
      <c r="J16010" s="4">
        <v>44481</v>
      </c>
      <c r="K16010" s="1" t="s">
        <v>30</v>
      </c>
      <c r="L16010" s="1" t="str">
        <f>IF(financial_loan[[#This Row],[loan_status]]="Charged Off", "Bad loan", "Good Loan")</f>
        <v>Bad loan</v>
      </c>
      <c r="M16010" s="4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ht="15.6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6">
        <v>44449</v>
      </c>
      <c r="I16011" s="3">
        <v>44302</v>
      </c>
      <c r="J16011" s="4">
        <v>44208</v>
      </c>
      <c r="K16011" s="1" t="s">
        <v>30</v>
      </c>
      <c r="L16011" s="1" t="str">
        <f>IF(financial_loan[[#This Row],[loan_status]]="Charged Off", "Bad loan", "Good Loan")</f>
        <v>Bad loan</v>
      </c>
      <c r="M16011" s="4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ht="15.6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6">
        <v>44297</v>
      </c>
      <c r="I16012" s="3">
        <v>44332</v>
      </c>
      <c r="J16012" s="4">
        <v>44299</v>
      </c>
      <c r="K16012" s="1" t="s">
        <v>30</v>
      </c>
      <c r="L16012" s="1" t="str">
        <f>IF(financial_loan[[#This Row],[loan_status]]="Charged Off", "Bad loan", "Good Loan")</f>
        <v>Bad loan</v>
      </c>
      <c r="M16012" s="4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ht="15.6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6">
        <v>44386</v>
      </c>
      <c r="I16013" s="3">
        <v>44332</v>
      </c>
      <c r="J16013" s="4">
        <v>44357</v>
      </c>
      <c r="K16013" s="1" t="s">
        <v>30</v>
      </c>
      <c r="L16013" s="1" t="str">
        <f>IF(financial_loan[[#This Row],[loan_status]]="Charged Off", "Bad loan", "Good Loan")</f>
        <v>Bad loan</v>
      </c>
      <c r="M16013" s="4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ht="15.6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6">
        <v>44205</v>
      </c>
      <c r="I16014" s="3">
        <v>44302</v>
      </c>
      <c r="J16014" s="4">
        <v>44387</v>
      </c>
      <c r="K16014" s="1" t="s">
        <v>30</v>
      </c>
      <c r="L16014" s="1" t="str">
        <f>IF(financial_loan[[#This Row],[loan_status]]="Charged Off", "Bad loan", "Good Loan")</f>
        <v>Bad loan</v>
      </c>
      <c r="M16014" s="4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ht="15.6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6">
        <v>44417</v>
      </c>
      <c r="I16015" s="3">
        <v>44332</v>
      </c>
      <c r="J16015" s="4">
        <v>44509</v>
      </c>
      <c r="K16015" s="1" t="s">
        <v>30</v>
      </c>
      <c r="L16015" s="1" t="str">
        <f>IF(financial_loan[[#This Row],[loan_status]]="Charged Off", "Bad loan", "Good Loan")</f>
        <v>Bad loan</v>
      </c>
      <c r="M16015" s="4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ht="15.6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6">
        <v>44508</v>
      </c>
      <c r="I16016" s="3">
        <v>44332</v>
      </c>
      <c r="J16016" s="4">
        <v>44448</v>
      </c>
      <c r="K16016" s="1" t="s">
        <v>30</v>
      </c>
      <c r="L16016" s="1" t="str">
        <f>IF(financial_loan[[#This Row],[loan_status]]="Charged Off", "Bad loan", "Good Loan")</f>
        <v>Bad loan</v>
      </c>
      <c r="M16016" s="4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ht="15.6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6">
        <v>44448</v>
      </c>
      <c r="I16017" s="3">
        <v>44332</v>
      </c>
      <c r="J16017" s="4">
        <v>44541</v>
      </c>
      <c r="K16017" s="1" t="s">
        <v>30</v>
      </c>
      <c r="L16017" s="1" t="str">
        <f>IF(financial_loan[[#This Row],[loan_status]]="Charged Off", "Bad loan", "Good Loan")</f>
        <v>Bad loan</v>
      </c>
      <c r="M16017" s="4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ht="15.6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6">
        <v>44541</v>
      </c>
      <c r="I16018" s="3">
        <v>44483</v>
      </c>
      <c r="J16018" s="4">
        <v>44330</v>
      </c>
      <c r="K16018" s="1" t="s">
        <v>30</v>
      </c>
      <c r="L16018" s="1" t="str">
        <f>IF(financial_loan[[#This Row],[loan_status]]="Charged Off", "Bad loan", "Good Loan")</f>
        <v>Bad loan</v>
      </c>
      <c r="M16018" s="4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ht="15.6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6">
        <v>44417</v>
      </c>
      <c r="I16019" s="3">
        <v>44332</v>
      </c>
      <c r="J16019" s="4">
        <v>44238</v>
      </c>
      <c r="K16019" s="1" t="s">
        <v>30</v>
      </c>
      <c r="L16019" s="1" t="str">
        <f>IF(financial_loan[[#This Row],[loan_status]]="Charged Off", "Bad loan", "Good Loan")</f>
        <v>Bad loan</v>
      </c>
      <c r="M16019" s="4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ht="15.6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6">
        <v>44297</v>
      </c>
      <c r="I16020" s="3">
        <v>44329</v>
      </c>
      <c r="J16020" s="4">
        <v>44542</v>
      </c>
      <c r="K16020" s="1" t="s">
        <v>30</v>
      </c>
      <c r="L16020" s="1" t="str">
        <f>IF(financial_loan[[#This Row],[loan_status]]="Charged Off", "Bad loan", "Good Loan")</f>
        <v>Bad loan</v>
      </c>
      <c r="M16020" s="4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ht="15.6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6">
        <v>44205</v>
      </c>
      <c r="I16021" s="3">
        <v>44332</v>
      </c>
      <c r="J16021" s="4">
        <v>44480</v>
      </c>
      <c r="K16021" s="1" t="s">
        <v>30</v>
      </c>
      <c r="L16021" s="1" t="str">
        <f>IF(financial_loan[[#This Row],[loan_status]]="Charged Off", "Bad loan", "Good Loan")</f>
        <v>Bad loan</v>
      </c>
      <c r="M16021" s="4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ht="15.6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6">
        <v>44356</v>
      </c>
      <c r="I16022" s="3">
        <v>44332</v>
      </c>
      <c r="J16022" s="4">
        <v>44509</v>
      </c>
      <c r="K16022" s="1" t="s">
        <v>30</v>
      </c>
      <c r="L16022" s="1" t="str">
        <f>IF(financial_loan[[#This Row],[loan_status]]="Charged Off", "Bad loan", "Good Loan")</f>
        <v>Bad loan</v>
      </c>
      <c r="M16022" s="4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ht="15.6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6">
        <v>44207</v>
      </c>
      <c r="I16023" s="3">
        <v>44332</v>
      </c>
      <c r="J16023" s="4">
        <v>44266</v>
      </c>
      <c r="K16023" s="1" t="s">
        <v>30</v>
      </c>
      <c r="L16023" s="1" t="str">
        <f>IF(financial_loan[[#This Row],[loan_status]]="Charged Off", "Bad loan", "Good Loan")</f>
        <v>Bad loan</v>
      </c>
      <c r="M16023" s="4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ht="15.6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6">
        <v>44511</v>
      </c>
      <c r="I16024" s="3">
        <v>44302</v>
      </c>
      <c r="J16024" s="4">
        <v>44328</v>
      </c>
      <c r="K16024" s="1" t="s">
        <v>30</v>
      </c>
      <c r="L16024" s="1" t="str">
        <f>IF(financial_loan[[#This Row],[loan_status]]="Charged Off", "Bad loan", "Good Loan")</f>
        <v>Bad loan</v>
      </c>
      <c r="M16024" s="4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ht="15.6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6">
        <v>44326</v>
      </c>
      <c r="I16025" s="3">
        <v>44240</v>
      </c>
      <c r="J16025" s="4">
        <v>44481</v>
      </c>
      <c r="K16025" s="1" t="s">
        <v>30</v>
      </c>
      <c r="L16025" s="1" t="str">
        <f>IF(financial_loan[[#This Row],[loan_status]]="Charged Off", "Bad loan", "Good Loan")</f>
        <v>Bad loan</v>
      </c>
      <c r="M16025" s="4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ht="15.6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6">
        <v>44388</v>
      </c>
      <c r="I16026" s="3">
        <v>44483</v>
      </c>
      <c r="J16026" s="4">
        <v>44359</v>
      </c>
      <c r="K16026" s="1" t="s">
        <v>30</v>
      </c>
      <c r="L16026" s="1" t="str">
        <f>IF(financial_loan[[#This Row],[loan_status]]="Charged Off", "Bad loan", "Good Loan")</f>
        <v>Bad loan</v>
      </c>
      <c r="M16026" s="4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ht="15.6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6">
        <v>44540</v>
      </c>
      <c r="I16027" s="3">
        <v>44332</v>
      </c>
      <c r="J16027" s="4">
        <v>44452</v>
      </c>
      <c r="K16027" s="1" t="s">
        <v>30</v>
      </c>
      <c r="L16027" s="1" t="str">
        <f>IF(financial_loan[[#This Row],[loan_status]]="Charged Off", "Bad loan", "Good Loan")</f>
        <v>Bad loan</v>
      </c>
      <c r="M16027" s="4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ht="15.6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6">
        <v>44418</v>
      </c>
      <c r="I16028" s="3">
        <v>44358</v>
      </c>
      <c r="J16028" s="4">
        <v>44540</v>
      </c>
      <c r="K16028" s="1" t="s">
        <v>30</v>
      </c>
      <c r="L16028" s="1" t="str">
        <f>IF(financial_loan[[#This Row],[loan_status]]="Charged Off", "Bad loan", "Good Loan")</f>
        <v>Bad loan</v>
      </c>
      <c r="M16028" s="4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ht="15.6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6">
        <v>44511</v>
      </c>
      <c r="I16029" s="3">
        <v>44332</v>
      </c>
      <c r="J16029" s="4">
        <v>44390</v>
      </c>
      <c r="K16029" s="1" t="s">
        <v>30</v>
      </c>
      <c r="L16029" s="1" t="str">
        <f>IF(financial_loan[[#This Row],[loan_status]]="Charged Off", "Bad loan", "Good Loan")</f>
        <v>Bad loan</v>
      </c>
      <c r="M16029" s="4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ht="15.6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6">
        <v>44450</v>
      </c>
      <c r="I16030" s="3">
        <v>44329</v>
      </c>
      <c r="J16030" s="4">
        <v>44542</v>
      </c>
      <c r="K16030" s="1" t="s">
        <v>30</v>
      </c>
      <c r="L16030" s="1" t="str">
        <f>IF(financial_loan[[#This Row],[loan_status]]="Charged Off", "Bad loan", "Good Loan")</f>
        <v>Bad loan</v>
      </c>
      <c r="M16030" s="4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ht="15.6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6">
        <v>44296</v>
      </c>
      <c r="I16031" s="3">
        <v>44332</v>
      </c>
      <c r="J16031" s="4">
        <v>44357</v>
      </c>
      <c r="K16031" s="1" t="s">
        <v>30</v>
      </c>
      <c r="L16031" s="1" t="str">
        <f>IF(financial_loan[[#This Row],[loan_status]]="Charged Off", "Bad loan", "Good Loan")</f>
        <v>Bad loan</v>
      </c>
      <c r="M16031" s="4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ht="15.6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6">
        <v>44386</v>
      </c>
      <c r="I16032" s="3">
        <v>44332</v>
      </c>
      <c r="J16032" s="4">
        <v>44513</v>
      </c>
      <c r="K16032" s="1" t="s">
        <v>30</v>
      </c>
      <c r="L16032" s="1" t="str">
        <f>IF(financial_loan[[#This Row],[loan_status]]="Charged Off", "Bad loan", "Good Loan")</f>
        <v>Bad loan</v>
      </c>
      <c r="M16032" s="4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ht="15.6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6">
        <v>44480</v>
      </c>
      <c r="I16033" s="3">
        <v>44332</v>
      </c>
      <c r="J16033" s="4">
        <v>44544</v>
      </c>
      <c r="K16033" s="1" t="s">
        <v>30</v>
      </c>
      <c r="L16033" s="1" t="str">
        <f>IF(financial_loan[[#This Row],[loan_status]]="Charged Off", "Bad loan", "Good Loan")</f>
        <v>Bad loan</v>
      </c>
      <c r="M16033" s="4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ht="15.6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6">
        <v>44265</v>
      </c>
      <c r="I16034" s="3">
        <v>44208</v>
      </c>
      <c r="J16034" s="4">
        <v>44450</v>
      </c>
      <c r="K16034" s="1" t="s">
        <v>30</v>
      </c>
      <c r="L16034" s="1" t="str">
        <f>IF(financial_loan[[#This Row],[loan_status]]="Charged Off", "Bad loan", "Good Loan")</f>
        <v>Bad loan</v>
      </c>
      <c r="M16034" s="4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ht="15.6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6">
        <v>44449</v>
      </c>
      <c r="I16035" s="3">
        <v>44332</v>
      </c>
      <c r="J16035" s="4">
        <v>44480</v>
      </c>
      <c r="K16035" s="1" t="s">
        <v>30</v>
      </c>
      <c r="L16035" s="1" t="str">
        <f>IF(financial_loan[[#This Row],[loan_status]]="Charged Off", "Bad loan", "Good Loan")</f>
        <v>Bad loan</v>
      </c>
      <c r="M16035" s="4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ht="15.6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6">
        <v>44478</v>
      </c>
      <c r="I16036" s="3">
        <v>44332</v>
      </c>
      <c r="J16036" s="4">
        <v>44296</v>
      </c>
      <c r="K16036" s="1" t="s">
        <v>30</v>
      </c>
      <c r="L16036" s="1" t="str">
        <f>IF(financial_loan[[#This Row],[loan_status]]="Charged Off", "Bad loan", "Good Loan")</f>
        <v>Bad loan</v>
      </c>
      <c r="M16036" s="4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ht="15.6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6">
        <v>44237</v>
      </c>
      <c r="I16037" s="3">
        <v>44482</v>
      </c>
      <c r="J16037" s="4">
        <v>44240</v>
      </c>
      <c r="K16037" s="1" t="s">
        <v>30</v>
      </c>
      <c r="L16037" s="1" t="str">
        <f>IF(financial_loan[[#This Row],[loan_status]]="Charged Off", "Bad loan", "Good Loan")</f>
        <v>Bad loan</v>
      </c>
      <c r="M16037" s="4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ht="15.6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6">
        <v>44480</v>
      </c>
      <c r="I16038" s="3">
        <v>44329</v>
      </c>
      <c r="J16038" s="4">
        <v>44512</v>
      </c>
      <c r="K16038" s="1" t="s">
        <v>30</v>
      </c>
      <c r="L16038" s="1" t="str">
        <f>IF(financial_loan[[#This Row],[loan_status]]="Charged Off", "Bad loan", "Good Loan")</f>
        <v>Bad loan</v>
      </c>
      <c r="M16038" s="4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ht="15.6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6">
        <v>44326</v>
      </c>
      <c r="I16039" s="3">
        <v>44332</v>
      </c>
      <c r="J16039" s="4">
        <v>44207</v>
      </c>
      <c r="K16039" s="1" t="s">
        <v>30</v>
      </c>
      <c r="L16039" s="1" t="str">
        <f>IF(financial_loan[[#This Row],[loan_status]]="Charged Off", "Bad loan", "Good Loan")</f>
        <v>Bad loan</v>
      </c>
      <c r="M16039" s="4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ht="15.6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6">
        <v>44357</v>
      </c>
      <c r="I16040" s="3">
        <v>44451</v>
      </c>
      <c r="J16040" s="4">
        <v>44328</v>
      </c>
      <c r="K16040" s="1" t="s">
        <v>30</v>
      </c>
      <c r="L16040" s="1" t="str">
        <f>IF(financial_loan[[#This Row],[loan_status]]="Charged Off", "Bad loan", "Good Loan")</f>
        <v>Bad loan</v>
      </c>
      <c r="M16040" s="4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ht="15.6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6">
        <v>44449</v>
      </c>
      <c r="I16041" s="3">
        <v>44542</v>
      </c>
      <c r="J16041" s="4">
        <v>44389</v>
      </c>
      <c r="K16041" s="1" t="s">
        <v>30</v>
      </c>
      <c r="L16041" s="1" t="str">
        <f>IF(financial_loan[[#This Row],[loan_status]]="Charged Off", "Bad loan", "Good Loan")</f>
        <v>Bad loan</v>
      </c>
      <c r="M16041" s="4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ht="15.6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6">
        <v>44448</v>
      </c>
      <c r="I16042" s="3">
        <v>44332</v>
      </c>
      <c r="J16042" s="4">
        <v>44357</v>
      </c>
      <c r="K16042" s="1" t="s">
        <v>30</v>
      </c>
      <c r="L16042" s="1" t="str">
        <f>IF(financial_loan[[#This Row],[loan_status]]="Charged Off", "Bad loan", "Good Loan")</f>
        <v>Bad loan</v>
      </c>
      <c r="M16042" s="4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ht="15.6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6">
        <v>44511</v>
      </c>
      <c r="I16043" s="3">
        <v>44301</v>
      </c>
      <c r="J16043" s="4">
        <v>44420</v>
      </c>
      <c r="K16043" s="1" t="s">
        <v>30</v>
      </c>
      <c r="L16043" s="1" t="str">
        <f>IF(financial_loan[[#This Row],[loan_status]]="Charged Off", "Bad loan", "Good Loan")</f>
        <v>Bad loan</v>
      </c>
      <c r="M16043" s="4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ht="15.6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6">
        <v>44508</v>
      </c>
      <c r="I16044" s="3">
        <v>44332</v>
      </c>
      <c r="J16044" s="4">
        <v>44296</v>
      </c>
      <c r="K16044" s="1" t="s">
        <v>30</v>
      </c>
      <c r="L16044" s="1" t="str">
        <f>IF(financial_loan[[#This Row],[loan_status]]="Charged Off", "Bad loan", "Good Loan")</f>
        <v>Bad loan</v>
      </c>
      <c r="M16044" s="4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ht="15.6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6">
        <v>44450</v>
      </c>
      <c r="I16045" s="3">
        <v>44512</v>
      </c>
      <c r="J16045" s="4">
        <v>44389</v>
      </c>
      <c r="K16045" s="1" t="s">
        <v>30</v>
      </c>
      <c r="L16045" s="1" t="str">
        <f>IF(financial_loan[[#This Row],[loan_status]]="Charged Off", "Bad loan", "Good Loan")</f>
        <v>Bad loan</v>
      </c>
      <c r="M16045" s="4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ht="15.6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6">
        <v>44478</v>
      </c>
      <c r="I16046" s="3">
        <v>44420</v>
      </c>
      <c r="J16046" s="4">
        <v>44267</v>
      </c>
      <c r="K16046" s="1" t="s">
        <v>30</v>
      </c>
      <c r="L16046" s="1" t="str">
        <f>IF(financial_loan[[#This Row],[loan_status]]="Charged Off", "Bad loan", "Good Loan")</f>
        <v>Bad loan</v>
      </c>
      <c r="M16046" s="4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ht="15.6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6">
        <v>44358</v>
      </c>
      <c r="I16047" s="3">
        <v>44267</v>
      </c>
      <c r="J16047" s="4">
        <v>44480</v>
      </c>
      <c r="K16047" s="1" t="s">
        <v>30</v>
      </c>
      <c r="L16047" s="1" t="str">
        <f>IF(financial_loan[[#This Row],[loan_status]]="Charged Off", "Bad loan", "Good Loan")</f>
        <v>Bad loan</v>
      </c>
      <c r="M16047" s="4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ht="15.6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6">
        <v>44510</v>
      </c>
      <c r="I16048" s="3">
        <v>44332</v>
      </c>
      <c r="J16048" s="4">
        <v>44329</v>
      </c>
      <c r="K16048" s="1" t="s">
        <v>30</v>
      </c>
      <c r="L16048" s="1" t="str">
        <f>IF(financial_loan[[#This Row],[loan_status]]="Charged Off", "Bad loan", "Good Loan")</f>
        <v>Bad loan</v>
      </c>
      <c r="M16048" s="4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ht="15.6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6">
        <v>44388</v>
      </c>
      <c r="I16049" s="3">
        <v>44482</v>
      </c>
      <c r="J16049" s="4">
        <v>44329</v>
      </c>
      <c r="K16049" s="1" t="s">
        <v>30</v>
      </c>
      <c r="L16049" s="1" t="str">
        <f>IF(financial_loan[[#This Row],[loan_status]]="Charged Off", "Bad loan", "Good Loan")</f>
        <v>Bad loan</v>
      </c>
      <c r="M16049" s="4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ht="15.6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6">
        <v>44541</v>
      </c>
      <c r="I16050" s="3">
        <v>44483</v>
      </c>
      <c r="J16050" s="4">
        <v>44330</v>
      </c>
      <c r="K16050" s="1" t="s">
        <v>30</v>
      </c>
      <c r="L16050" s="1" t="str">
        <f>IF(financial_loan[[#This Row],[loan_status]]="Charged Off", "Bad loan", "Good Loan")</f>
        <v>Bad loan</v>
      </c>
      <c r="M16050" s="4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ht="15.6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6">
        <v>44480</v>
      </c>
      <c r="I16051" s="3">
        <v>44332</v>
      </c>
      <c r="J16051" s="4">
        <v>44452</v>
      </c>
      <c r="K16051" s="1" t="s">
        <v>30</v>
      </c>
      <c r="L16051" s="1" t="str">
        <f>IF(financial_loan[[#This Row],[loan_status]]="Charged Off", "Bad loan", "Good Loan")</f>
        <v>Bad loan</v>
      </c>
      <c r="M16051" s="4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ht="15.6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6">
        <v>44327</v>
      </c>
      <c r="I16052" s="3">
        <v>44420</v>
      </c>
      <c r="J16052" s="4">
        <v>44267</v>
      </c>
      <c r="K16052" s="1" t="s">
        <v>30</v>
      </c>
      <c r="L16052" s="1" t="str">
        <f>IF(financial_loan[[#This Row],[loan_status]]="Charged Off", "Bad loan", "Good Loan")</f>
        <v>Bad loan</v>
      </c>
      <c r="M16052" s="4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ht="15.6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6">
        <v>44238</v>
      </c>
      <c r="I16053" s="3">
        <v>44332</v>
      </c>
      <c r="J16053" s="4">
        <v>44511</v>
      </c>
      <c r="K16053" s="1" t="s">
        <v>30</v>
      </c>
      <c r="L16053" s="1" t="str">
        <f>IF(financial_loan[[#This Row],[loan_status]]="Charged Off", "Bad loan", "Good Loan")</f>
        <v>Bad loan</v>
      </c>
      <c r="M16053" s="4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ht="15.6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6">
        <v>44511</v>
      </c>
      <c r="I16054" s="3">
        <v>44332</v>
      </c>
      <c r="J16054" s="4">
        <v>44298</v>
      </c>
      <c r="K16054" s="1" t="s">
        <v>30</v>
      </c>
      <c r="L16054" s="1" t="str">
        <f>IF(financial_loan[[#This Row],[loan_status]]="Charged Off", "Bad loan", "Good Loan")</f>
        <v>Bad loan</v>
      </c>
      <c r="M16054" s="4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ht="15.6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6">
        <v>44264</v>
      </c>
      <c r="I16055" s="3">
        <v>44332</v>
      </c>
      <c r="J16055" s="4">
        <v>44478</v>
      </c>
      <c r="K16055" s="1" t="s">
        <v>30</v>
      </c>
      <c r="L16055" s="1" t="str">
        <f>IF(financial_loan[[#This Row],[loan_status]]="Charged Off", "Bad loan", "Good Loan")</f>
        <v>Bad loan</v>
      </c>
      <c r="M16055" s="4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ht="15.6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6">
        <v>44450</v>
      </c>
      <c r="I16056" s="3">
        <v>44482</v>
      </c>
      <c r="J16056" s="4">
        <v>44329</v>
      </c>
      <c r="K16056" s="1" t="s">
        <v>30</v>
      </c>
      <c r="L16056" s="1" t="str">
        <f>IF(financial_loan[[#This Row],[loan_status]]="Charged Off", "Bad loan", "Good Loan")</f>
        <v>Bad loan</v>
      </c>
      <c r="M16056" s="4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ht="15.6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6">
        <v>44205</v>
      </c>
      <c r="I16057" s="3">
        <v>44332</v>
      </c>
      <c r="J16057" s="4">
        <v>44295</v>
      </c>
      <c r="K16057" s="1" t="s">
        <v>30</v>
      </c>
      <c r="L16057" s="1" t="str">
        <f>IF(financial_loan[[#This Row],[loan_status]]="Charged Off", "Bad loan", "Good Loan")</f>
        <v>Bad loan</v>
      </c>
      <c r="M16057" s="4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ht="15.6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6">
        <v>44238</v>
      </c>
      <c r="I16058" s="3">
        <v>44332</v>
      </c>
      <c r="J16058" s="4">
        <v>44299</v>
      </c>
      <c r="K16058" s="1" t="s">
        <v>30</v>
      </c>
      <c r="L16058" s="1" t="str">
        <f>IF(financial_loan[[#This Row],[loan_status]]="Charged Off", "Bad loan", "Good Loan")</f>
        <v>Bad loan</v>
      </c>
      <c r="M16058" s="4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ht="15.6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6">
        <v>44326</v>
      </c>
      <c r="I16059" s="3">
        <v>44332</v>
      </c>
      <c r="J16059" s="4">
        <v>44297</v>
      </c>
      <c r="K16059" s="1" t="s">
        <v>30</v>
      </c>
      <c r="L16059" s="1" t="str">
        <f>IF(financial_loan[[#This Row],[loan_status]]="Charged Off", "Bad loan", "Good Loan")</f>
        <v>Bad loan</v>
      </c>
      <c r="M16059" s="4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ht="15.6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6">
        <v>44327</v>
      </c>
      <c r="I16060" s="3">
        <v>44332</v>
      </c>
      <c r="J16060" s="4">
        <v>44298</v>
      </c>
      <c r="K16060" s="1" t="s">
        <v>30</v>
      </c>
      <c r="L16060" s="1" t="str">
        <f>IF(financial_loan[[#This Row],[loan_status]]="Charged Off", "Bad loan", "Good Loan")</f>
        <v>Bad loan</v>
      </c>
      <c r="M16060" s="4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ht="15.6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6">
        <v>44449</v>
      </c>
      <c r="I16061" s="3">
        <v>44389</v>
      </c>
      <c r="J16061" s="4">
        <v>44298</v>
      </c>
      <c r="K16061" s="1" t="s">
        <v>30</v>
      </c>
      <c r="L16061" s="1" t="str">
        <f>IF(financial_loan[[#This Row],[loan_status]]="Charged Off", "Bad loan", "Good Loan")</f>
        <v>Bad loan</v>
      </c>
      <c r="M16061" s="4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ht="15.6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6">
        <v>44387</v>
      </c>
      <c r="I16062" s="3">
        <v>44208</v>
      </c>
      <c r="J16062" s="4">
        <v>44450</v>
      </c>
      <c r="K16062" s="1" t="s">
        <v>30</v>
      </c>
      <c r="L16062" s="1" t="str">
        <f>IF(financial_loan[[#This Row],[loan_status]]="Charged Off", "Bad loan", "Good Loan")</f>
        <v>Bad loan</v>
      </c>
      <c r="M16062" s="4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ht="15.6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6">
        <v>44326</v>
      </c>
      <c r="I16063" s="3">
        <v>44332</v>
      </c>
      <c r="J16063" s="4">
        <v>44208</v>
      </c>
      <c r="K16063" s="1" t="s">
        <v>30</v>
      </c>
      <c r="L16063" s="1" t="str">
        <f>IF(financial_loan[[#This Row],[loan_status]]="Charged Off", "Bad loan", "Good Loan")</f>
        <v>Bad loan</v>
      </c>
      <c r="M16063" s="4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ht="15.6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6">
        <v>44538</v>
      </c>
      <c r="I16064" s="3">
        <v>44237</v>
      </c>
      <c r="J16064" s="4">
        <v>44417</v>
      </c>
      <c r="K16064" s="1" t="s">
        <v>30</v>
      </c>
      <c r="L16064" s="1" t="str">
        <f>IF(financial_loan[[#This Row],[loan_status]]="Charged Off", "Bad loan", "Good Loan")</f>
        <v>Bad loan</v>
      </c>
      <c r="M16064" s="4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ht="15.6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6">
        <v>44238</v>
      </c>
      <c r="I16065" s="3">
        <v>44332</v>
      </c>
      <c r="J16065" s="4">
        <v>44480</v>
      </c>
      <c r="K16065" s="1" t="s">
        <v>30</v>
      </c>
      <c r="L16065" s="1" t="str">
        <f>IF(financial_loan[[#This Row],[loan_status]]="Charged Off", "Bad loan", "Good Loan")</f>
        <v>Bad loan</v>
      </c>
      <c r="M16065" s="4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ht="15.6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6">
        <v>44511</v>
      </c>
      <c r="I16066" s="3">
        <v>44240</v>
      </c>
      <c r="J16066" s="4">
        <v>44420</v>
      </c>
      <c r="K16066" s="1" t="s">
        <v>30</v>
      </c>
      <c r="L16066" s="1" t="str">
        <f>IF(financial_loan[[#This Row],[loan_status]]="Charged Off", "Bad loan", "Good Loan")</f>
        <v>Bad loan</v>
      </c>
      <c r="M16066" s="4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ht="15.6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6">
        <v>44538</v>
      </c>
      <c r="I16067" s="3">
        <v>44208</v>
      </c>
      <c r="J16067" s="4">
        <v>44480</v>
      </c>
      <c r="K16067" s="1" t="s">
        <v>30</v>
      </c>
      <c r="L16067" s="1" t="str">
        <f>IF(financial_loan[[#This Row],[loan_status]]="Charged Off", "Bad loan", "Good Loan")</f>
        <v>Bad loan</v>
      </c>
      <c r="M16067" s="4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ht="15.6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6">
        <v>44450</v>
      </c>
      <c r="I16068" s="3">
        <v>44332</v>
      </c>
      <c r="J16068" s="4">
        <v>44241</v>
      </c>
      <c r="K16068" s="1" t="s">
        <v>30</v>
      </c>
      <c r="L16068" s="1" t="str">
        <f>IF(financial_loan[[#This Row],[loan_status]]="Charged Off", "Bad loan", "Good Loan")</f>
        <v>Bad loan</v>
      </c>
      <c r="M16068" s="4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ht="15.6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6">
        <v>44450</v>
      </c>
      <c r="I16069" s="3">
        <v>44482</v>
      </c>
      <c r="J16069" s="4">
        <v>44360</v>
      </c>
      <c r="K16069" s="1" t="s">
        <v>30</v>
      </c>
      <c r="L16069" s="1" t="str">
        <f>IF(financial_loan[[#This Row],[loan_status]]="Charged Off", "Bad loan", "Good Loan")</f>
        <v>Bad loan</v>
      </c>
      <c r="M16069" s="4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ht="15.6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6">
        <v>44266</v>
      </c>
      <c r="I16070" s="3">
        <v>44299</v>
      </c>
      <c r="J16070" s="4">
        <v>44512</v>
      </c>
      <c r="K16070" s="1" t="s">
        <v>30</v>
      </c>
      <c r="L16070" s="1" t="str">
        <f>IF(financial_loan[[#This Row],[loan_status]]="Charged Off", "Bad loan", "Good Loan")</f>
        <v>Bad loan</v>
      </c>
      <c r="M16070" s="4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ht="15.6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6">
        <v>44238</v>
      </c>
      <c r="I16071" s="3">
        <v>44332</v>
      </c>
      <c r="J16071" s="4">
        <v>44267</v>
      </c>
      <c r="K16071" s="1" t="s">
        <v>30</v>
      </c>
      <c r="L16071" s="1" t="str">
        <f>IF(financial_loan[[#This Row],[loan_status]]="Charged Off", "Bad loan", "Good Loan")</f>
        <v>Bad loan</v>
      </c>
      <c r="M16071" s="4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ht="15.6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6">
        <v>44480</v>
      </c>
      <c r="I16072" s="3">
        <v>44421</v>
      </c>
      <c r="J16072" s="4">
        <v>44268</v>
      </c>
      <c r="K16072" s="1" t="s">
        <v>30</v>
      </c>
      <c r="L16072" s="1" t="str">
        <f>IF(financial_loan[[#This Row],[loan_status]]="Charged Off", "Bad loan", "Good Loan")</f>
        <v>Bad loan</v>
      </c>
      <c r="M16072" s="4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ht="15.6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6">
        <v>44388</v>
      </c>
      <c r="I16073" s="3">
        <v>44332</v>
      </c>
      <c r="J16073" s="4">
        <v>44267</v>
      </c>
      <c r="K16073" s="1" t="s">
        <v>30</v>
      </c>
      <c r="L16073" s="1" t="str">
        <f>IF(financial_loan[[#This Row],[loan_status]]="Charged Off", "Bad loan", "Good Loan")</f>
        <v>Bad loan</v>
      </c>
      <c r="M16073" s="4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ht="15.6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6">
        <v>44511</v>
      </c>
      <c r="I16074" s="3">
        <v>44332</v>
      </c>
      <c r="J16074" s="4">
        <v>44420</v>
      </c>
      <c r="K16074" s="1" t="s">
        <v>30</v>
      </c>
      <c r="L16074" s="1" t="str">
        <f>IF(financial_loan[[#This Row],[loan_status]]="Charged Off", "Bad loan", "Good Loan")</f>
        <v>Bad loan</v>
      </c>
      <c r="M16074" s="4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ht="15.6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6">
        <v>44207</v>
      </c>
      <c r="I16075" s="3">
        <v>44332</v>
      </c>
      <c r="J16075" s="4">
        <v>44266</v>
      </c>
      <c r="K16075" s="1" t="s">
        <v>30</v>
      </c>
      <c r="L16075" s="1" t="str">
        <f>IF(financial_loan[[#This Row],[loan_status]]="Charged Off", "Bad loan", "Good Loan")</f>
        <v>Bad loan</v>
      </c>
      <c r="M16075" s="4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ht="15.6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6">
        <v>44479</v>
      </c>
      <c r="I16076" s="3">
        <v>44240</v>
      </c>
      <c r="J16076" s="4">
        <v>44512</v>
      </c>
      <c r="K16076" s="1" t="s">
        <v>30</v>
      </c>
      <c r="L16076" s="1" t="str">
        <f>IF(financial_loan[[#This Row],[loan_status]]="Charged Off", "Bad loan", "Good Loan")</f>
        <v>Bad loan</v>
      </c>
      <c r="M16076" s="4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ht="15.6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6">
        <v>44479</v>
      </c>
      <c r="I16077" s="3">
        <v>44332</v>
      </c>
      <c r="J16077" s="4">
        <v>44239</v>
      </c>
      <c r="K16077" s="1" t="s">
        <v>30</v>
      </c>
      <c r="L16077" s="1" t="str">
        <f>IF(financial_loan[[#This Row],[loan_status]]="Charged Off", "Bad loan", "Good Loan")</f>
        <v>Bad loan</v>
      </c>
      <c r="M16077" s="4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ht="15.6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6">
        <v>44510</v>
      </c>
      <c r="I16078" s="3">
        <v>44332</v>
      </c>
      <c r="J16078" s="4">
        <v>44388</v>
      </c>
      <c r="K16078" s="1" t="s">
        <v>30</v>
      </c>
      <c r="L16078" s="1" t="str">
        <f>IF(financial_loan[[#This Row],[loan_status]]="Charged Off", "Bad loan", "Good Loan")</f>
        <v>Bad loan</v>
      </c>
      <c r="M16078" s="4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ht="15.6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6">
        <v>44388</v>
      </c>
      <c r="I16079" s="3">
        <v>44332</v>
      </c>
      <c r="J16079" s="4">
        <v>44511</v>
      </c>
      <c r="K16079" s="1" t="s">
        <v>30</v>
      </c>
      <c r="L16079" s="1" t="str">
        <f>IF(financial_loan[[#This Row],[loan_status]]="Charged Off", "Bad loan", "Good Loan")</f>
        <v>Bad loan</v>
      </c>
      <c r="M16079" s="4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ht="15.6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6">
        <v>44387</v>
      </c>
      <c r="I16080" s="3">
        <v>44332</v>
      </c>
      <c r="J16080" s="4">
        <v>44358</v>
      </c>
      <c r="K16080" s="1" t="s">
        <v>30</v>
      </c>
      <c r="L16080" s="1" t="str">
        <f>IF(financial_loan[[#This Row],[loan_status]]="Charged Off", "Bad loan", "Good Loan")</f>
        <v>Bad loan</v>
      </c>
      <c r="M16080" s="4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ht="15.6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6">
        <v>44327</v>
      </c>
      <c r="I16081" s="3">
        <v>44268</v>
      </c>
      <c r="J16081" s="4">
        <v>44481</v>
      </c>
      <c r="K16081" s="1" t="s">
        <v>30</v>
      </c>
      <c r="L16081" s="1" t="str">
        <f>IF(financial_loan[[#This Row],[loan_status]]="Charged Off", "Bad loan", "Good Loan")</f>
        <v>Bad loan</v>
      </c>
      <c r="M16081" s="4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ht="15.6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6">
        <v>44417</v>
      </c>
      <c r="I16082" s="3">
        <v>44481</v>
      </c>
      <c r="J16082" s="4">
        <v>44359</v>
      </c>
      <c r="K16082" s="1" t="s">
        <v>30</v>
      </c>
      <c r="L16082" s="1" t="str">
        <f>IF(financial_loan[[#This Row],[loan_status]]="Charged Off", "Bad loan", "Good Loan")</f>
        <v>Bad loan</v>
      </c>
      <c r="M16082" s="4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ht="15.6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6">
        <v>44388</v>
      </c>
      <c r="I16083" s="3">
        <v>44452</v>
      </c>
      <c r="J16083" s="4">
        <v>44329</v>
      </c>
      <c r="K16083" s="1" t="s">
        <v>30</v>
      </c>
      <c r="L16083" s="1" t="str">
        <f>IF(financial_loan[[#This Row],[loan_status]]="Charged Off", "Bad loan", "Good Loan")</f>
        <v>Bad loan</v>
      </c>
      <c r="M16083" s="4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ht="15.6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6">
        <v>44386</v>
      </c>
      <c r="I16084" s="3">
        <v>44332</v>
      </c>
      <c r="J16084" s="4">
        <v>44266</v>
      </c>
      <c r="K16084" s="1" t="s">
        <v>30</v>
      </c>
      <c r="L16084" s="1" t="str">
        <f>IF(financial_loan[[#This Row],[loan_status]]="Charged Off", "Bad loan", "Good Loan")</f>
        <v>Bad loan</v>
      </c>
      <c r="M16084" s="4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ht="15.6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6">
        <v>44207</v>
      </c>
      <c r="I16085" s="3">
        <v>44513</v>
      </c>
      <c r="J16085" s="4">
        <v>44421</v>
      </c>
      <c r="K16085" s="1" t="s">
        <v>30</v>
      </c>
      <c r="L16085" s="1" t="str">
        <f>IF(financial_loan[[#This Row],[loan_status]]="Charged Off", "Bad loan", "Good Loan")</f>
        <v>Bad loan</v>
      </c>
      <c r="M16085" s="4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ht="15.6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6">
        <v>44325</v>
      </c>
      <c r="I16086" s="3">
        <v>44332</v>
      </c>
      <c r="J16086" s="4">
        <v>44449</v>
      </c>
      <c r="K16086" s="1" t="s">
        <v>30</v>
      </c>
      <c r="L16086" s="1" t="str">
        <f>IF(financial_loan[[#This Row],[loan_status]]="Charged Off", "Bad loan", "Good Loan")</f>
        <v>Bad loan</v>
      </c>
      <c r="M16086" s="4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ht="15.6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6">
        <v>44388</v>
      </c>
      <c r="I16087" s="3">
        <v>44332</v>
      </c>
      <c r="J16087" s="4">
        <v>44239</v>
      </c>
      <c r="K16087" s="1" t="s">
        <v>30</v>
      </c>
      <c r="L16087" s="1" t="str">
        <f>IF(financial_loan[[#This Row],[loan_status]]="Charged Off", "Bad loan", "Good Loan")</f>
        <v>Bad loan</v>
      </c>
      <c r="M16087" s="4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ht="15.6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6">
        <v>44295</v>
      </c>
      <c r="I16088" s="3">
        <v>44332</v>
      </c>
      <c r="J16088" s="4">
        <v>44206</v>
      </c>
      <c r="K16088" s="1" t="s">
        <v>30</v>
      </c>
      <c r="L16088" s="1" t="str">
        <f>IF(financial_loan[[#This Row],[loan_status]]="Charged Off", "Bad loan", "Good Loan")</f>
        <v>Bad loan</v>
      </c>
      <c r="M16088" s="4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ht="15.6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6">
        <v>44540</v>
      </c>
      <c r="I16089" s="3">
        <v>44513</v>
      </c>
      <c r="J16089" s="4">
        <v>44513</v>
      </c>
      <c r="K16089" s="1" t="s">
        <v>30</v>
      </c>
      <c r="L16089" s="1" t="str">
        <f>IF(financial_loan[[#This Row],[loan_status]]="Charged Off", "Bad loan", "Good Loan")</f>
        <v>Bad loan</v>
      </c>
      <c r="M16089" s="4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ht="15.6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6">
        <v>44480</v>
      </c>
      <c r="I16090" s="3">
        <v>44332</v>
      </c>
      <c r="J16090" s="4">
        <v>44542</v>
      </c>
      <c r="K16090" s="1" t="s">
        <v>30</v>
      </c>
      <c r="L16090" s="1" t="str">
        <f>IF(financial_loan[[#This Row],[loan_status]]="Charged Off", "Bad loan", "Good Loan")</f>
        <v>Bad loan</v>
      </c>
      <c r="M16090" s="4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ht="15.6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6">
        <v>44418</v>
      </c>
      <c r="I16091" s="3">
        <v>44332</v>
      </c>
      <c r="J16091" s="4">
        <v>44266</v>
      </c>
      <c r="K16091" s="1" t="s">
        <v>30</v>
      </c>
      <c r="L16091" s="1" t="str">
        <f>IF(financial_loan[[#This Row],[loan_status]]="Charged Off", "Bad loan", "Good Loan")</f>
        <v>Bad loan</v>
      </c>
      <c r="M16091" s="4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ht="15.6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6">
        <v>44325</v>
      </c>
      <c r="I16092" s="3">
        <v>44449</v>
      </c>
      <c r="J16092" s="4">
        <v>44296</v>
      </c>
      <c r="K16092" s="1" t="s">
        <v>30</v>
      </c>
      <c r="L16092" s="1" t="str">
        <f>IF(financial_loan[[#This Row],[loan_status]]="Charged Off", "Bad loan", "Good Loan")</f>
        <v>Bad loan</v>
      </c>
      <c r="M16092" s="4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ht="15.6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6">
        <v>44387</v>
      </c>
      <c r="I16093" s="3">
        <v>44240</v>
      </c>
      <c r="J16093" s="4">
        <v>44451</v>
      </c>
      <c r="K16093" s="1" t="s">
        <v>30</v>
      </c>
      <c r="L16093" s="1" t="str">
        <f>IF(financial_loan[[#This Row],[loan_status]]="Charged Off", "Bad loan", "Good Loan")</f>
        <v>Bad loan</v>
      </c>
      <c r="M16093" s="4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ht="15.6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6">
        <v>44509</v>
      </c>
      <c r="I16094" s="3">
        <v>44327</v>
      </c>
      <c r="J16094" s="4">
        <v>44540</v>
      </c>
      <c r="K16094" s="1" t="s">
        <v>30</v>
      </c>
      <c r="L16094" s="1" t="str">
        <f>IF(financial_loan[[#This Row],[loan_status]]="Charged Off", "Bad loan", "Good Loan")</f>
        <v>Bad loan</v>
      </c>
      <c r="M16094" s="4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ht="15.6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6">
        <v>44326</v>
      </c>
      <c r="I16095" s="3">
        <v>44481</v>
      </c>
      <c r="J16095" s="4">
        <v>44481</v>
      </c>
      <c r="K16095" s="1" t="s">
        <v>30</v>
      </c>
      <c r="L16095" s="1" t="str">
        <f>IF(financial_loan[[#This Row],[loan_status]]="Charged Off", "Bad loan", "Good Loan")</f>
        <v>Bad loan</v>
      </c>
      <c r="M16095" s="4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ht="15.6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6">
        <v>44419</v>
      </c>
      <c r="I16096" s="3">
        <v>44332</v>
      </c>
      <c r="J16096" s="4">
        <v>44420</v>
      </c>
      <c r="K16096" s="1" t="s">
        <v>30</v>
      </c>
      <c r="L16096" s="1" t="str">
        <f>IF(financial_loan[[#This Row],[loan_status]]="Charged Off", "Bad loan", "Good Loan")</f>
        <v>Bad loan</v>
      </c>
      <c r="M16096" s="4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ht="15.6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6">
        <v>44238</v>
      </c>
      <c r="I16097" s="3">
        <v>44302</v>
      </c>
      <c r="J16097" s="4">
        <v>44480</v>
      </c>
      <c r="K16097" s="1" t="s">
        <v>30</v>
      </c>
      <c r="L16097" s="1" t="str">
        <f>IF(financial_loan[[#This Row],[loan_status]]="Charged Off", "Bad loan", "Good Loan")</f>
        <v>Bad loan</v>
      </c>
      <c r="M16097" s="4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ht="15.6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6">
        <v>44358</v>
      </c>
      <c r="I16098" s="3">
        <v>44330</v>
      </c>
      <c r="J16098" s="4">
        <v>44543</v>
      </c>
      <c r="K16098" s="1" t="s">
        <v>30</v>
      </c>
      <c r="L16098" s="1" t="str">
        <f>IF(financial_loan[[#This Row],[loan_status]]="Charged Off", "Bad loan", "Good Loan")</f>
        <v>Bad loan</v>
      </c>
      <c r="M16098" s="4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ht="15.6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6">
        <v>44511</v>
      </c>
      <c r="I16099" s="3">
        <v>44330</v>
      </c>
      <c r="J16099" s="4">
        <v>44543</v>
      </c>
      <c r="K16099" s="1" t="s">
        <v>30</v>
      </c>
      <c r="L16099" s="1" t="str">
        <f>IF(financial_loan[[#This Row],[loan_status]]="Charged Off", "Bad loan", "Good Loan")</f>
        <v>Bad loan</v>
      </c>
      <c r="M16099" s="4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ht="15.6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6">
        <v>44511</v>
      </c>
      <c r="I16100" s="3">
        <v>44543</v>
      </c>
      <c r="J16100" s="4">
        <v>44513</v>
      </c>
      <c r="K16100" s="1" t="s">
        <v>30</v>
      </c>
      <c r="L16100" s="1" t="str">
        <f>IF(financial_loan[[#This Row],[loan_status]]="Charged Off", "Bad loan", "Good Loan")</f>
        <v>Bad loan</v>
      </c>
      <c r="M16100" s="4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ht="15.6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6">
        <v>44477</v>
      </c>
      <c r="I16101" s="3">
        <v>44332</v>
      </c>
      <c r="J16101" s="4">
        <v>44449</v>
      </c>
      <c r="K16101" s="1" t="s">
        <v>30</v>
      </c>
      <c r="L16101" s="1" t="str">
        <f>IF(financial_loan[[#This Row],[loan_status]]="Charged Off", "Bad loan", "Good Loan")</f>
        <v>Bad loan</v>
      </c>
      <c r="M16101" s="4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ht="15.6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6">
        <v>44326</v>
      </c>
      <c r="I16102" s="3">
        <v>44332</v>
      </c>
      <c r="J16102" s="4">
        <v>44450</v>
      </c>
      <c r="K16102" s="1" t="s">
        <v>30</v>
      </c>
      <c r="L16102" s="1" t="str">
        <f>IF(financial_loan[[#This Row],[loan_status]]="Charged Off", "Bad loan", "Good Loan")</f>
        <v>Bad loan</v>
      </c>
      <c r="M16102" s="4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ht="15.6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6">
        <v>44419</v>
      </c>
      <c r="I16103" s="3">
        <v>44329</v>
      </c>
      <c r="J16103" s="4">
        <v>44209</v>
      </c>
      <c r="K16103" s="1" t="s">
        <v>30</v>
      </c>
      <c r="L16103" s="1" t="str">
        <f>IF(financial_loan[[#This Row],[loan_status]]="Charged Off", "Bad loan", "Good Loan")</f>
        <v>Bad loan</v>
      </c>
      <c r="M16103" s="4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ht="15.6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6">
        <v>44419</v>
      </c>
      <c r="I16104" s="3">
        <v>44513</v>
      </c>
      <c r="J16104" s="4">
        <v>44513</v>
      </c>
      <c r="K16104" s="1" t="s">
        <v>30</v>
      </c>
      <c r="L16104" s="1" t="str">
        <f>IF(financial_loan[[#This Row],[loan_status]]="Charged Off", "Bad loan", "Good Loan")</f>
        <v>Bad loan</v>
      </c>
      <c r="M16104" s="4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ht="15.6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6">
        <v>44478</v>
      </c>
      <c r="I16105" s="3">
        <v>44332</v>
      </c>
      <c r="J16105" s="4">
        <v>44540</v>
      </c>
      <c r="K16105" s="1" t="s">
        <v>30</v>
      </c>
      <c r="L16105" s="1" t="str">
        <f>IF(financial_loan[[#This Row],[loan_status]]="Charged Off", "Bad loan", "Good Loan")</f>
        <v>Bad loan</v>
      </c>
      <c r="M16105" s="4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ht="15.6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6">
        <v>44327</v>
      </c>
      <c r="I16106" s="3">
        <v>44240</v>
      </c>
      <c r="J16106" s="4">
        <v>44481</v>
      </c>
      <c r="K16106" s="1" t="s">
        <v>30</v>
      </c>
      <c r="L16106" s="1" t="str">
        <f>IF(financial_loan[[#This Row],[loan_status]]="Charged Off", "Bad loan", "Good Loan")</f>
        <v>Bad loan</v>
      </c>
      <c r="M16106" s="4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ht="15.6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6">
        <v>44326</v>
      </c>
      <c r="I16107" s="3">
        <v>44332</v>
      </c>
      <c r="J16107" s="4">
        <v>44266</v>
      </c>
      <c r="K16107" s="1" t="s">
        <v>30</v>
      </c>
      <c r="L16107" s="1" t="str">
        <f>IF(financial_loan[[#This Row],[loan_status]]="Charged Off", "Bad loan", "Good Loan")</f>
        <v>Bad loan</v>
      </c>
      <c r="M16107" s="4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ht="15.6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6">
        <v>44388</v>
      </c>
      <c r="I16108" s="3">
        <v>44482</v>
      </c>
      <c r="J16108" s="4">
        <v>44452</v>
      </c>
      <c r="K16108" s="1" t="s">
        <v>30</v>
      </c>
      <c r="L16108" s="1" t="str">
        <f>IF(financial_loan[[#This Row],[loan_status]]="Charged Off", "Bad loan", "Good Loan")</f>
        <v>Bad loan</v>
      </c>
      <c r="M16108" s="4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ht="15.6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6">
        <v>44358</v>
      </c>
      <c r="I16109" s="3">
        <v>44513</v>
      </c>
      <c r="J16109" s="4">
        <v>44390</v>
      </c>
      <c r="K16109" s="1" t="s">
        <v>30</v>
      </c>
      <c r="L16109" s="1" t="str">
        <f>IF(financial_loan[[#This Row],[loan_status]]="Charged Off", "Bad loan", "Good Loan")</f>
        <v>Bad loan</v>
      </c>
      <c r="M16109" s="4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ht="15.6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6">
        <v>44508</v>
      </c>
      <c r="I16110" s="3">
        <v>44332</v>
      </c>
      <c r="J16110" s="4">
        <v>44509</v>
      </c>
      <c r="K16110" s="1" t="s">
        <v>30</v>
      </c>
      <c r="L16110" s="1" t="str">
        <f>IF(financial_loan[[#This Row],[loan_status]]="Charged Off", "Bad loan", "Good Loan")</f>
        <v>Bad loan</v>
      </c>
      <c r="M16110" s="4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ht="15.6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6">
        <v>44236</v>
      </c>
      <c r="I16111" s="3">
        <v>44302</v>
      </c>
      <c r="J16111" s="4">
        <v>44540</v>
      </c>
      <c r="K16111" s="1" t="s">
        <v>30</v>
      </c>
      <c r="L16111" s="1" t="str">
        <f>IF(financial_loan[[#This Row],[loan_status]]="Charged Off", "Bad loan", "Good Loan")</f>
        <v>Bad loan</v>
      </c>
      <c r="M16111" s="4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ht="15.6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6">
        <v>44236</v>
      </c>
      <c r="I16112" s="3">
        <v>44332</v>
      </c>
      <c r="J16112" s="4">
        <v>44539</v>
      </c>
      <c r="K16112" s="1" t="s">
        <v>30</v>
      </c>
      <c r="L16112" s="1" t="str">
        <f>IF(financial_loan[[#This Row],[loan_status]]="Charged Off", "Bad loan", "Good Loan")</f>
        <v>Bad loan</v>
      </c>
      <c r="M16112" s="4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ht="15.6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6">
        <v>44207</v>
      </c>
      <c r="I16113" s="3">
        <v>44451</v>
      </c>
      <c r="J16113" s="4">
        <v>44298</v>
      </c>
      <c r="K16113" s="1" t="s">
        <v>30</v>
      </c>
      <c r="L16113" s="1" t="str">
        <f>IF(financial_loan[[#This Row],[loan_status]]="Charged Off", "Bad loan", "Good Loan")</f>
        <v>Bad loan</v>
      </c>
      <c r="M16113" s="4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ht="15.6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6">
        <v>44448</v>
      </c>
      <c r="I16114" s="3">
        <v>44302</v>
      </c>
      <c r="J16114" s="4">
        <v>44296</v>
      </c>
      <c r="K16114" s="1" t="s">
        <v>30</v>
      </c>
      <c r="L16114" s="1" t="str">
        <f>IF(financial_loan[[#This Row],[loan_status]]="Charged Off", "Bad loan", "Good Loan")</f>
        <v>Bad loan</v>
      </c>
      <c r="M16114" s="4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ht="15.6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6">
        <v>44508</v>
      </c>
      <c r="I16115" s="3">
        <v>44332</v>
      </c>
      <c r="J16115" s="4">
        <v>44417</v>
      </c>
      <c r="K16115" s="1" t="s">
        <v>30</v>
      </c>
      <c r="L16115" s="1" t="str">
        <f>IF(financial_loan[[#This Row],[loan_status]]="Charged Off", "Bad loan", "Good Loan")</f>
        <v>Bad loan</v>
      </c>
      <c r="M16115" s="4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ht="15.6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6">
        <v>44418</v>
      </c>
      <c r="I16116" s="3">
        <v>44512</v>
      </c>
      <c r="J16116" s="4">
        <v>44359</v>
      </c>
      <c r="K16116" s="1" t="s">
        <v>30</v>
      </c>
      <c r="L16116" s="1" t="str">
        <f>IF(financial_loan[[#This Row],[loan_status]]="Charged Off", "Bad loan", "Good Loan")</f>
        <v>Bad loan</v>
      </c>
      <c r="M16116" s="4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ht="15.6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6">
        <v>44478</v>
      </c>
      <c r="I16117" s="3">
        <v>44238</v>
      </c>
      <c r="J16117" s="4">
        <v>44449</v>
      </c>
      <c r="K16117" s="1" t="s">
        <v>30</v>
      </c>
      <c r="L16117" s="1" t="str">
        <f>IF(financial_loan[[#This Row],[loan_status]]="Charged Off", "Bad loan", "Good Loan")</f>
        <v>Bad loan</v>
      </c>
      <c r="M16117" s="4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ht="15.6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6">
        <v>44296</v>
      </c>
      <c r="I16118" s="3">
        <v>44298</v>
      </c>
      <c r="J16118" s="4">
        <v>44208</v>
      </c>
      <c r="K16118" s="1" t="s">
        <v>30</v>
      </c>
      <c r="L16118" s="1" t="str">
        <f>IF(financial_loan[[#This Row],[loan_status]]="Charged Off", "Bad loan", "Good Loan")</f>
        <v>Bad loan</v>
      </c>
      <c r="M16118" s="4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ht="15.6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6">
        <v>44326</v>
      </c>
      <c r="I16119" s="3">
        <v>44299</v>
      </c>
      <c r="J16119" s="4">
        <v>44542</v>
      </c>
      <c r="K16119" s="1" t="s">
        <v>30</v>
      </c>
      <c r="L16119" s="1" t="str">
        <f>IF(financial_loan[[#This Row],[loan_status]]="Charged Off", "Bad loan", "Good Loan")</f>
        <v>Bad loan</v>
      </c>
      <c r="M16119" s="4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ht="15.6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6">
        <v>44238</v>
      </c>
      <c r="I16120" s="3">
        <v>44542</v>
      </c>
      <c r="J16120" s="4">
        <v>44481</v>
      </c>
      <c r="K16120" s="1" t="s">
        <v>30</v>
      </c>
      <c r="L16120" s="1" t="str">
        <f>IF(financial_loan[[#This Row],[loan_status]]="Charged Off", "Bad loan", "Good Loan")</f>
        <v>Bad loan</v>
      </c>
      <c r="M16120" s="4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ht="15.6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6">
        <v>44510</v>
      </c>
      <c r="I16121" s="3">
        <v>44267</v>
      </c>
      <c r="J16121" s="4">
        <v>44480</v>
      </c>
      <c r="K16121" s="1" t="s">
        <v>30</v>
      </c>
      <c r="L16121" s="1" t="str">
        <f>IF(financial_loan[[#This Row],[loan_status]]="Charged Off", "Bad loan", "Good Loan")</f>
        <v>Bad loan</v>
      </c>
      <c r="M16121" s="4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ht="15.6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6">
        <v>44325</v>
      </c>
      <c r="I16122" s="3">
        <v>44332</v>
      </c>
      <c r="J16122" s="4">
        <v>44387</v>
      </c>
      <c r="K16122" s="1" t="s">
        <v>30</v>
      </c>
      <c r="L16122" s="1" t="str">
        <f>IF(financial_loan[[#This Row],[loan_status]]="Charged Off", "Bad loan", "Good Loan")</f>
        <v>Bad loan</v>
      </c>
      <c r="M16122" s="4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ht="15.6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6">
        <v>44358</v>
      </c>
      <c r="I16123" s="3">
        <v>44360</v>
      </c>
      <c r="J16123" s="4">
        <v>44209</v>
      </c>
      <c r="K16123" s="1" t="s">
        <v>30</v>
      </c>
      <c r="L16123" s="1" t="str">
        <f>IF(financial_loan[[#This Row],[loan_status]]="Charged Off", "Bad loan", "Good Loan")</f>
        <v>Bad loan</v>
      </c>
      <c r="M16123" s="4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ht="15.6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6">
        <v>44205</v>
      </c>
      <c r="I16124" s="3">
        <v>44302</v>
      </c>
      <c r="J16124" s="4">
        <v>44297</v>
      </c>
      <c r="K16124" s="1" t="s">
        <v>30</v>
      </c>
      <c r="L16124" s="1" t="str">
        <f>IF(financial_loan[[#This Row],[loan_status]]="Charged Off", "Bad loan", "Good Loan")</f>
        <v>Bad loan</v>
      </c>
      <c r="M16124" s="4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ht="15.6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6">
        <v>44386</v>
      </c>
      <c r="I16125" s="3">
        <v>44332</v>
      </c>
      <c r="J16125" s="4">
        <v>44265</v>
      </c>
      <c r="K16125" s="1" t="s">
        <v>30</v>
      </c>
      <c r="L16125" s="1" t="str">
        <f>IF(financial_loan[[#This Row],[loan_status]]="Charged Off", "Bad loan", "Good Loan")</f>
        <v>Bad loan</v>
      </c>
      <c r="M16125" s="4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ht="15.6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6">
        <v>44448</v>
      </c>
      <c r="I16126" s="3">
        <v>44419</v>
      </c>
      <c r="J16126" s="4">
        <v>44297</v>
      </c>
      <c r="K16126" s="1" t="s">
        <v>30</v>
      </c>
      <c r="L16126" s="1" t="str">
        <f>IF(financial_loan[[#This Row],[loan_status]]="Charged Off", "Bad loan", "Good Loan")</f>
        <v>Bad loan</v>
      </c>
      <c r="M16126" s="4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ht="15.6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6">
        <v>44417</v>
      </c>
      <c r="I16127" s="3">
        <v>44332</v>
      </c>
      <c r="J16127" s="4">
        <v>44388</v>
      </c>
      <c r="K16127" s="1" t="s">
        <v>30</v>
      </c>
      <c r="L16127" s="1" t="str">
        <f>IF(financial_loan[[#This Row],[loan_status]]="Charged Off", "Bad loan", "Good Loan")</f>
        <v>Bad loan</v>
      </c>
      <c r="M16127" s="4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ht="15.6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6">
        <v>44449</v>
      </c>
      <c r="I16128" s="3">
        <v>44452</v>
      </c>
      <c r="J16128" s="4">
        <v>44329</v>
      </c>
      <c r="K16128" s="1" t="s">
        <v>30</v>
      </c>
      <c r="L16128" s="1" t="str">
        <f>IF(financial_loan[[#This Row],[loan_status]]="Charged Off", "Bad loan", "Good Loan")</f>
        <v>Bad loan</v>
      </c>
      <c r="M16128" s="4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ht="15.6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6">
        <v>44539</v>
      </c>
      <c r="I16129" s="3">
        <v>44208</v>
      </c>
      <c r="J16129" s="4">
        <v>44450</v>
      </c>
      <c r="K16129" s="1" t="s">
        <v>30</v>
      </c>
      <c r="L16129" s="1" t="str">
        <f>IF(financial_loan[[#This Row],[loan_status]]="Charged Off", "Bad loan", "Good Loan")</f>
        <v>Bad loan</v>
      </c>
      <c r="M16129" s="4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ht="15.6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6">
        <v>44266</v>
      </c>
      <c r="I16130" s="3">
        <v>44332</v>
      </c>
      <c r="J16130" s="4">
        <v>44388</v>
      </c>
      <c r="K16130" s="1" t="s">
        <v>30</v>
      </c>
      <c r="L16130" s="1" t="str">
        <f>IF(financial_loan[[#This Row],[loan_status]]="Charged Off", "Bad loan", "Good Loan")</f>
        <v>Bad loan</v>
      </c>
      <c r="M16130" s="4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ht="15.6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6">
        <v>44450</v>
      </c>
      <c r="I16131" s="3">
        <v>44271</v>
      </c>
      <c r="J16131" s="4">
        <v>44329</v>
      </c>
      <c r="K16131" s="1" t="s">
        <v>30</v>
      </c>
      <c r="L16131" s="1" t="str">
        <f>IF(financial_loan[[#This Row],[loan_status]]="Charged Off", "Bad loan", "Good Loan")</f>
        <v>Bad loan</v>
      </c>
      <c r="M16131" s="4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ht="15.6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6">
        <v>44358</v>
      </c>
      <c r="I16132" s="3">
        <v>44302</v>
      </c>
      <c r="J16132" s="4">
        <v>44420</v>
      </c>
      <c r="K16132" s="1" t="s">
        <v>30</v>
      </c>
      <c r="L16132" s="1" t="str">
        <f>IF(financial_loan[[#This Row],[loan_status]]="Charged Off", "Bad loan", "Good Loan")</f>
        <v>Bad loan</v>
      </c>
      <c r="M16132" s="4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ht="15.6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6">
        <v>44479</v>
      </c>
      <c r="I16133" s="3">
        <v>44267</v>
      </c>
      <c r="J16133" s="4">
        <v>44480</v>
      </c>
      <c r="K16133" s="1" t="s">
        <v>30</v>
      </c>
      <c r="L16133" s="1" t="str">
        <f>IF(financial_loan[[#This Row],[loan_status]]="Charged Off", "Bad loan", "Good Loan")</f>
        <v>Bad loan</v>
      </c>
      <c r="M16133" s="4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ht="15.6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6">
        <v>44479</v>
      </c>
      <c r="I16134" s="3">
        <v>44332</v>
      </c>
      <c r="J16134" s="4">
        <v>44297</v>
      </c>
      <c r="K16134" s="1" t="s">
        <v>30</v>
      </c>
      <c r="L16134" s="1" t="str">
        <f>IF(financial_loan[[#This Row],[loan_status]]="Charged Off", "Bad loan", "Good Loan")</f>
        <v>Bad loan</v>
      </c>
      <c r="M16134" s="4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ht="15.6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6">
        <v>44479</v>
      </c>
      <c r="I16135" s="3">
        <v>44332</v>
      </c>
      <c r="J16135" s="4">
        <v>44391</v>
      </c>
      <c r="K16135" s="1" t="s">
        <v>30</v>
      </c>
      <c r="L16135" s="1" t="str">
        <f>IF(financial_loan[[#This Row],[loan_status]]="Charged Off", "Bad loan", "Good Loan")</f>
        <v>Bad loan</v>
      </c>
      <c r="M16135" s="4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ht="15.6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6">
        <v>44356</v>
      </c>
      <c r="I16136" s="3">
        <v>44358</v>
      </c>
      <c r="J16136" s="4">
        <v>44207</v>
      </c>
      <c r="K16136" s="1" t="s">
        <v>30</v>
      </c>
      <c r="L16136" s="1" t="str">
        <f>IF(financial_loan[[#This Row],[loan_status]]="Charged Off", "Bad loan", "Good Loan")</f>
        <v>Bad loan</v>
      </c>
      <c r="M16136" s="4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ht="15.6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6">
        <v>44448</v>
      </c>
      <c r="I16137" s="3">
        <v>44298</v>
      </c>
      <c r="J16137" s="4">
        <v>44208</v>
      </c>
      <c r="K16137" s="1" t="s">
        <v>30</v>
      </c>
      <c r="L16137" s="1" t="str">
        <f>IF(financial_loan[[#This Row],[loan_status]]="Charged Off", "Bad loan", "Good Loan")</f>
        <v>Bad loan</v>
      </c>
      <c r="M16137" s="4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ht="15.6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6">
        <v>44539</v>
      </c>
      <c r="I16138" s="3">
        <v>44332</v>
      </c>
      <c r="J16138" s="4">
        <v>44297</v>
      </c>
      <c r="K16138" s="1" t="s">
        <v>30</v>
      </c>
      <c r="L16138" s="1" t="str">
        <f>IF(financial_loan[[#This Row],[loan_status]]="Charged Off", "Bad loan", "Good Loan")</f>
        <v>Bad loan</v>
      </c>
      <c r="M16138" s="4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ht="15.6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6">
        <v>44358</v>
      </c>
      <c r="I16139" s="3">
        <v>44302</v>
      </c>
      <c r="J16139" s="4">
        <v>44239</v>
      </c>
      <c r="K16139" s="1" t="s">
        <v>30</v>
      </c>
      <c r="L16139" s="1" t="str">
        <f>IF(financial_loan[[#This Row],[loan_status]]="Charged Off", "Bad loan", "Good Loan")</f>
        <v>Bad loan</v>
      </c>
      <c r="M16139" s="4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ht="15.6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6">
        <v>44511</v>
      </c>
      <c r="I16140" s="3">
        <v>44332</v>
      </c>
      <c r="J16140" s="4">
        <v>44360</v>
      </c>
      <c r="K16140" s="1" t="s">
        <v>30</v>
      </c>
      <c r="L16140" s="1" t="str">
        <f>IF(financial_loan[[#This Row],[loan_status]]="Charged Off", "Bad loan", "Good Loan")</f>
        <v>Bad loan</v>
      </c>
      <c r="M16140" s="4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ht="15.6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6">
        <v>44207</v>
      </c>
      <c r="I16141" s="3">
        <v>44241</v>
      </c>
      <c r="J16141" s="4">
        <v>44452</v>
      </c>
      <c r="K16141" s="1" t="s">
        <v>30</v>
      </c>
      <c r="L16141" s="1" t="str">
        <f>IF(financial_loan[[#This Row],[loan_status]]="Charged Off", "Bad loan", "Good Loan")</f>
        <v>Bad loan</v>
      </c>
      <c r="M16141" s="4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ht="15.6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6">
        <v>44266</v>
      </c>
      <c r="I16142" s="3">
        <v>44361</v>
      </c>
      <c r="J16142" s="4">
        <v>44210</v>
      </c>
      <c r="K16142" s="1" t="s">
        <v>30</v>
      </c>
      <c r="L16142" s="1" t="str">
        <f>IF(financial_loan[[#This Row],[loan_status]]="Charged Off", "Bad loan", "Good Loan")</f>
        <v>Bad loan</v>
      </c>
      <c r="M16142" s="4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ht="15.6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6">
        <v>44326</v>
      </c>
      <c r="I16143" s="3">
        <v>44332</v>
      </c>
      <c r="J16143" s="4">
        <v>44418</v>
      </c>
      <c r="K16143" s="1" t="s">
        <v>30</v>
      </c>
      <c r="L16143" s="1" t="str">
        <f>IF(financial_loan[[#This Row],[loan_status]]="Charged Off", "Bad loan", "Good Loan")</f>
        <v>Bad loan</v>
      </c>
      <c r="M16143" s="4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ht="15.6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6">
        <v>44238</v>
      </c>
      <c r="I16144" s="3">
        <v>44332</v>
      </c>
      <c r="J16144" s="4">
        <v>44480</v>
      </c>
      <c r="K16144" s="1" t="s">
        <v>30</v>
      </c>
      <c r="L16144" s="1" t="str">
        <f>IF(financial_loan[[#This Row],[loan_status]]="Charged Off", "Bad loan", "Good Loan")</f>
        <v>Bad loan</v>
      </c>
      <c r="M16144" s="4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ht="15.6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6">
        <v>44541</v>
      </c>
      <c r="I16145" s="3">
        <v>44360</v>
      </c>
      <c r="J16145" s="4">
        <v>44209</v>
      </c>
      <c r="K16145" s="1" t="s">
        <v>30</v>
      </c>
      <c r="L16145" s="1" t="str">
        <f>IF(financial_loan[[#This Row],[loan_status]]="Charged Off", "Bad loan", "Good Loan")</f>
        <v>Bad loan</v>
      </c>
      <c r="M16145" s="4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ht="15.6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6">
        <v>44207</v>
      </c>
      <c r="I16146" s="3">
        <v>44210</v>
      </c>
      <c r="J16146" s="4">
        <v>44452</v>
      </c>
      <c r="K16146" s="1" t="s">
        <v>30</v>
      </c>
      <c r="L16146" s="1" t="str">
        <f>IF(financial_loan[[#This Row],[loan_status]]="Charged Off", "Bad loan", "Good Loan")</f>
        <v>Bad loan</v>
      </c>
      <c r="M16146" s="4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ht="15.6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6">
        <v>44541</v>
      </c>
      <c r="I16147" s="3">
        <v>44240</v>
      </c>
      <c r="J16147" s="4">
        <v>44420</v>
      </c>
      <c r="K16147" s="1" t="s">
        <v>30</v>
      </c>
      <c r="L16147" s="1" t="str">
        <f>IF(financial_loan[[#This Row],[loan_status]]="Charged Off", "Bad loan", "Good Loan")</f>
        <v>Bad loan</v>
      </c>
      <c r="M16147" s="4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ht="15.6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6">
        <v>44450</v>
      </c>
      <c r="I16148" s="3">
        <v>44302</v>
      </c>
      <c r="J16148" s="4">
        <v>44452</v>
      </c>
      <c r="K16148" s="1" t="s">
        <v>30</v>
      </c>
      <c r="L16148" s="1" t="str">
        <f>IF(financial_loan[[#This Row],[loan_status]]="Charged Off", "Bad loan", "Good Loan")</f>
        <v>Bad loan</v>
      </c>
      <c r="M16148" s="4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ht="15.6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6">
        <v>44479</v>
      </c>
      <c r="I16149" s="3">
        <v>44332</v>
      </c>
      <c r="J16149" s="4">
        <v>44481</v>
      </c>
      <c r="K16149" s="1" t="s">
        <v>30</v>
      </c>
      <c r="L16149" s="1" t="str">
        <f>IF(financial_loan[[#This Row],[loan_status]]="Charged Off", "Bad loan", "Good Loan")</f>
        <v>Bad loan</v>
      </c>
      <c r="M16149" s="4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ht="15.6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6">
        <v>44480</v>
      </c>
      <c r="I16150" s="3">
        <v>44543</v>
      </c>
      <c r="J16150" s="4">
        <v>44390</v>
      </c>
      <c r="K16150" s="1" t="s">
        <v>30</v>
      </c>
      <c r="L16150" s="1" t="str">
        <f>IF(financial_loan[[#This Row],[loan_status]]="Charged Off", "Bad loan", "Good Loan")</f>
        <v>Bad loan</v>
      </c>
      <c r="M16150" s="4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ht="15.6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6">
        <v>44295</v>
      </c>
      <c r="I16151" s="3">
        <v>44332</v>
      </c>
      <c r="J16151" s="4">
        <v>44326</v>
      </c>
      <c r="K16151" s="1" t="s">
        <v>30</v>
      </c>
      <c r="L16151" s="1" t="str">
        <f>IF(financial_loan[[#This Row],[loan_status]]="Charged Off", "Bad loan", "Good Loan")</f>
        <v>Bad loan</v>
      </c>
      <c r="M16151" s="4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ht="15.6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6">
        <v>44510</v>
      </c>
      <c r="I16152" s="3">
        <v>44332</v>
      </c>
      <c r="J16152" s="4">
        <v>44297</v>
      </c>
      <c r="K16152" s="1" t="s">
        <v>30</v>
      </c>
      <c r="L16152" s="1" t="str">
        <f>IF(financial_loan[[#This Row],[loan_status]]="Charged Off", "Bad loan", "Good Loan")</f>
        <v>Bad loan</v>
      </c>
      <c r="M16152" s="4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ht="15.6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6">
        <v>44236</v>
      </c>
      <c r="I16153" s="3">
        <v>44237</v>
      </c>
      <c r="J16153" s="4">
        <v>44448</v>
      </c>
      <c r="K16153" s="1" t="s">
        <v>30</v>
      </c>
      <c r="L16153" s="1" t="str">
        <f>IF(financial_loan[[#This Row],[loan_status]]="Charged Off", "Bad loan", "Good Loan")</f>
        <v>Bad loan</v>
      </c>
      <c r="M16153" s="4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ht="15.6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6">
        <v>44207</v>
      </c>
      <c r="I16154" s="3">
        <v>44512</v>
      </c>
      <c r="J16154" s="4">
        <v>44389</v>
      </c>
      <c r="K16154" s="1" t="s">
        <v>30</v>
      </c>
      <c r="L16154" s="1" t="str">
        <f>IF(financial_loan[[#This Row],[loan_status]]="Charged Off", "Bad loan", "Good Loan")</f>
        <v>Bad loan</v>
      </c>
      <c r="M16154" s="4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ht="15.6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6">
        <v>44356</v>
      </c>
      <c r="I16155" s="3">
        <v>44302</v>
      </c>
      <c r="J16155" s="4">
        <v>44478</v>
      </c>
      <c r="K16155" s="1" t="s">
        <v>30</v>
      </c>
      <c r="L16155" s="1" t="str">
        <f>IF(financial_loan[[#This Row],[loan_status]]="Charged Off", "Bad loan", "Good Loan")</f>
        <v>Bad loan</v>
      </c>
      <c r="M16155" s="4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ht="15.6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6">
        <v>44511</v>
      </c>
      <c r="I16156" s="3">
        <v>44453</v>
      </c>
      <c r="J16156" s="4">
        <v>44361</v>
      </c>
      <c r="K16156" s="1" t="s">
        <v>30</v>
      </c>
      <c r="L16156" s="1" t="str">
        <f>IF(financial_loan[[#This Row],[loan_status]]="Charged Off", "Bad loan", "Good Loan")</f>
        <v>Bad loan</v>
      </c>
      <c r="M16156" s="4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ht="15.6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6">
        <v>44538</v>
      </c>
      <c r="I16157" s="3">
        <v>44509</v>
      </c>
      <c r="J16157" s="4">
        <v>44264</v>
      </c>
      <c r="K16157" s="1" t="s">
        <v>30</v>
      </c>
      <c r="L16157" s="1" t="str">
        <f>IF(financial_loan[[#This Row],[loan_status]]="Charged Off", "Bad loan", "Good Loan")</f>
        <v>Bad loan</v>
      </c>
      <c r="M16157" s="4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ht="15.6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6">
        <v>44296</v>
      </c>
      <c r="I16158" s="3">
        <v>44239</v>
      </c>
      <c r="J16158" s="4">
        <v>44239</v>
      </c>
      <c r="K16158" s="1" t="s">
        <v>30</v>
      </c>
      <c r="L16158" s="1" t="str">
        <f>IF(financial_loan[[#This Row],[loan_status]]="Charged Off", "Bad loan", "Good Loan")</f>
        <v>Bad loan</v>
      </c>
      <c r="M16158" s="4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ht="15.6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6">
        <v>44448</v>
      </c>
      <c r="I16159" s="3">
        <v>44332</v>
      </c>
      <c r="J16159" s="4">
        <v>44449</v>
      </c>
      <c r="K16159" s="1" t="s">
        <v>30</v>
      </c>
      <c r="L16159" s="1" t="str">
        <f>IF(financial_loan[[#This Row],[loan_status]]="Charged Off", "Bad loan", "Good Loan")</f>
        <v>Bad loan</v>
      </c>
      <c r="M16159" s="4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ht="15.6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6">
        <v>44358</v>
      </c>
      <c r="I16160" s="3">
        <v>44330</v>
      </c>
      <c r="J16160" s="4">
        <v>44210</v>
      </c>
      <c r="K16160" s="1" t="s">
        <v>30</v>
      </c>
      <c r="L16160" s="1" t="str">
        <f>IF(financial_loan[[#This Row],[loan_status]]="Charged Off", "Bad loan", "Good Loan")</f>
        <v>Bad loan</v>
      </c>
      <c r="M16160" s="4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ht="15.6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6">
        <v>44450</v>
      </c>
      <c r="I16161" s="3">
        <v>44332</v>
      </c>
      <c r="J16161" s="4">
        <v>44541</v>
      </c>
      <c r="K16161" s="1" t="s">
        <v>30</v>
      </c>
      <c r="L16161" s="1" t="str">
        <f>IF(financial_loan[[#This Row],[loan_status]]="Charged Off", "Bad loan", "Good Loan")</f>
        <v>Bad loan</v>
      </c>
      <c r="M16161" s="4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ht="15.6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6">
        <v>44266</v>
      </c>
      <c r="I16162" s="3">
        <v>44360</v>
      </c>
      <c r="J16162" s="4">
        <v>44209</v>
      </c>
      <c r="K16162" s="1" t="s">
        <v>30</v>
      </c>
      <c r="L16162" s="1" t="str">
        <f>IF(financial_loan[[#This Row],[loan_status]]="Charged Off", "Bad loan", "Good Loan")</f>
        <v>Bad loan</v>
      </c>
      <c r="M16162" s="4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ht="15.6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6">
        <v>44449</v>
      </c>
      <c r="I16163" s="3">
        <v>44482</v>
      </c>
      <c r="J16163" s="4">
        <v>44421</v>
      </c>
      <c r="K16163" s="1" t="s">
        <v>30</v>
      </c>
      <c r="L16163" s="1" t="str">
        <f>IF(financial_loan[[#This Row],[loan_status]]="Charged Off", "Bad loan", "Good Loan")</f>
        <v>Bad loan</v>
      </c>
      <c r="M16163" s="4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ht="15.6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6">
        <v>44385</v>
      </c>
      <c r="I16164" s="3">
        <v>44539</v>
      </c>
      <c r="J16164" s="4">
        <v>44386</v>
      </c>
      <c r="K16164" s="1" t="s">
        <v>30</v>
      </c>
      <c r="L16164" s="1" t="str">
        <f>IF(financial_loan[[#This Row],[loan_status]]="Charged Off", "Bad loan", "Good Loan")</f>
        <v>Bad loan</v>
      </c>
      <c r="M16164" s="4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ht="15.6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6">
        <v>44388</v>
      </c>
      <c r="I16165" s="3">
        <v>44482</v>
      </c>
      <c r="J16165" s="4">
        <v>44360</v>
      </c>
      <c r="K16165" s="1" t="s">
        <v>30</v>
      </c>
      <c r="L16165" s="1" t="str">
        <f>IF(financial_loan[[#This Row],[loan_status]]="Charged Off", "Bad loan", "Good Loan")</f>
        <v>Bad loan</v>
      </c>
      <c r="M16165" s="4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ht="15.6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6">
        <v>44266</v>
      </c>
      <c r="I16166" s="3">
        <v>44332</v>
      </c>
      <c r="J16166" s="4">
        <v>44480</v>
      </c>
      <c r="K16166" s="1" t="s">
        <v>30</v>
      </c>
      <c r="L16166" s="1" t="str">
        <f>IF(financial_loan[[#This Row],[loan_status]]="Charged Off", "Bad loan", "Good Loan")</f>
        <v>Bad loan</v>
      </c>
      <c r="M16166" s="4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ht="15.6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6">
        <v>44417</v>
      </c>
      <c r="I16167" s="3">
        <v>44332</v>
      </c>
      <c r="J16167" s="4">
        <v>44265</v>
      </c>
      <c r="K16167" s="1" t="s">
        <v>30</v>
      </c>
      <c r="L16167" s="1" t="str">
        <f>IF(financial_loan[[#This Row],[loan_status]]="Charged Off", "Bad loan", "Good Loan")</f>
        <v>Bad loan</v>
      </c>
      <c r="M16167" s="4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ht="15.6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6">
        <v>44419</v>
      </c>
      <c r="I16168" s="3">
        <v>44332</v>
      </c>
      <c r="J16168" s="4">
        <v>44361</v>
      </c>
      <c r="K16168" s="1" t="s">
        <v>30</v>
      </c>
      <c r="L16168" s="1" t="str">
        <f>IF(financial_loan[[#This Row],[loan_status]]="Charged Off", "Bad loan", "Good Loan")</f>
        <v>Bad loan</v>
      </c>
      <c r="M16168" s="4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ht="15.6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6">
        <v>44358</v>
      </c>
      <c r="I16169" s="3">
        <v>44332</v>
      </c>
      <c r="J16169" s="4">
        <v>44209</v>
      </c>
      <c r="K16169" s="1" t="s">
        <v>30</v>
      </c>
      <c r="L16169" s="1" t="str">
        <f>IF(financial_loan[[#This Row],[loan_status]]="Charged Off", "Bad loan", "Good Loan")</f>
        <v>Bad loan</v>
      </c>
      <c r="M16169" s="4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ht="15.6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6">
        <v>44417</v>
      </c>
      <c r="I16170" s="3">
        <v>44332</v>
      </c>
      <c r="J16170" s="4">
        <v>44207</v>
      </c>
      <c r="K16170" s="1" t="s">
        <v>30</v>
      </c>
      <c r="L16170" s="1" t="str">
        <f>IF(financial_loan[[#This Row],[loan_status]]="Charged Off", "Bad loan", "Good Loan")</f>
        <v>Bad loan</v>
      </c>
      <c r="M16170" s="4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ht="15.6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6">
        <v>44326</v>
      </c>
      <c r="I16171" s="3">
        <v>44328</v>
      </c>
      <c r="J16171" s="4">
        <v>44239</v>
      </c>
      <c r="K16171" s="1" t="s">
        <v>30</v>
      </c>
      <c r="L16171" s="1" t="str">
        <f>IF(financial_loan[[#This Row],[loan_status]]="Charged Off", "Bad loan", "Good Loan")</f>
        <v>Bad loan</v>
      </c>
      <c r="M16171" s="4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ht="15.6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6">
        <v>44355</v>
      </c>
      <c r="I16172" s="3">
        <v>44332</v>
      </c>
      <c r="J16172" s="4">
        <v>44538</v>
      </c>
      <c r="K16172" s="1" t="s">
        <v>30</v>
      </c>
      <c r="L16172" s="1" t="str">
        <f>IF(financial_loan[[#This Row],[loan_status]]="Charged Off", "Bad loan", "Good Loan")</f>
        <v>Bad loan</v>
      </c>
      <c r="M16172" s="4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ht="15.6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6">
        <v>44296</v>
      </c>
      <c r="I16173" s="3">
        <v>44332</v>
      </c>
      <c r="J16173" s="4">
        <v>44541</v>
      </c>
      <c r="K16173" s="1" t="s">
        <v>30</v>
      </c>
      <c r="L16173" s="1" t="str">
        <f>IF(financial_loan[[#This Row],[loan_status]]="Charged Off", "Bad loan", "Good Loan")</f>
        <v>Bad loan</v>
      </c>
      <c r="M16173" s="4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ht="15.6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6">
        <v>44387</v>
      </c>
      <c r="I16174" s="3">
        <v>44327</v>
      </c>
      <c r="J16174" s="4">
        <v>44540</v>
      </c>
      <c r="K16174" s="1" t="s">
        <v>30</v>
      </c>
      <c r="L16174" s="1" t="str">
        <f>IF(financial_loan[[#This Row],[loan_status]]="Charged Off", "Bad loan", "Good Loan")</f>
        <v>Bad loan</v>
      </c>
      <c r="M16174" s="4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ht="15.6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6">
        <v>44357</v>
      </c>
      <c r="I16175" s="3">
        <v>44302</v>
      </c>
      <c r="J16175" s="4">
        <v>44481</v>
      </c>
      <c r="K16175" s="1" t="s">
        <v>30</v>
      </c>
      <c r="L16175" s="1" t="str">
        <f>IF(financial_loan[[#This Row],[loan_status]]="Charged Off", "Bad loan", "Good Loan")</f>
        <v>Bad loan</v>
      </c>
      <c r="M16175" s="4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ht="15.6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6">
        <v>44480</v>
      </c>
      <c r="I16176" s="3">
        <v>44332</v>
      </c>
      <c r="J16176" s="4">
        <v>44360</v>
      </c>
      <c r="K16176" s="1" t="s">
        <v>30</v>
      </c>
      <c r="L16176" s="1" t="str">
        <f>IF(financial_loan[[#This Row],[loan_status]]="Charged Off", "Bad loan", "Good Loan")</f>
        <v>Bad loan</v>
      </c>
      <c r="M16176" s="4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ht="15.6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6">
        <v>44480</v>
      </c>
      <c r="I16177" s="3">
        <v>44211</v>
      </c>
      <c r="J16177" s="4">
        <v>44422</v>
      </c>
      <c r="K16177" s="1" t="s">
        <v>30</v>
      </c>
      <c r="L16177" s="1" t="str">
        <f>IF(financial_loan[[#This Row],[loan_status]]="Charged Off", "Bad loan", "Good Loan")</f>
        <v>Bad loan</v>
      </c>
      <c r="M16177" s="4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ht="15.6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6">
        <v>44448</v>
      </c>
      <c r="I16178" s="3">
        <v>44332</v>
      </c>
      <c r="J16178" s="4">
        <v>44267</v>
      </c>
      <c r="K16178" s="1" t="s">
        <v>30</v>
      </c>
      <c r="L16178" s="1" t="str">
        <f>IF(financial_loan[[#This Row],[loan_status]]="Charged Off", "Bad loan", "Good Loan")</f>
        <v>Bad loan</v>
      </c>
      <c r="M16178" s="4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ht="15.6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6">
        <v>44387</v>
      </c>
      <c r="I16179" s="3">
        <v>44542</v>
      </c>
      <c r="J16179" s="4">
        <v>44389</v>
      </c>
      <c r="K16179" s="1" t="s">
        <v>30</v>
      </c>
      <c r="L16179" s="1" t="str">
        <f>IF(financial_loan[[#This Row],[loan_status]]="Charged Off", "Bad loan", "Good Loan")</f>
        <v>Bad loan</v>
      </c>
      <c r="M16179" s="4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ht="15.6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6">
        <v>44450</v>
      </c>
      <c r="I16180" s="3">
        <v>44332</v>
      </c>
      <c r="J16180" s="4">
        <v>44330</v>
      </c>
      <c r="K16180" s="1" t="s">
        <v>30</v>
      </c>
      <c r="L16180" s="1" t="str">
        <f>IF(financial_loan[[#This Row],[loan_status]]="Charged Off", "Bad loan", "Good Loan")</f>
        <v>Bad loan</v>
      </c>
      <c r="M16180" s="4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ht="15.6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6">
        <v>44236</v>
      </c>
      <c r="I16181" s="3">
        <v>44296</v>
      </c>
      <c r="J16181" s="4">
        <v>44478</v>
      </c>
      <c r="K16181" s="1" t="s">
        <v>30</v>
      </c>
      <c r="L16181" s="1" t="str">
        <f>IF(financial_loan[[#This Row],[loan_status]]="Charged Off", "Bad loan", "Good Loan")</f>
        <v>Bad loan</v>
      </c>
      <c r="M16181" s="4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ht="15.6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6">
        <v>44297</v>
      </c>
      <c r="I16182" s="3">
        <v>44332</v>
      </c>
      <c r="J16182" s="4">
        <v>44482</v>
      </c>
      <c r="K16182" s="1" t="s">
        <v>30</v>
      </c>
      <c r="L16182" s="1" t="str">
        <f>IF(financial_loan[[#This Row],[loan_status]]="Charged Off", "Bad loan", "Good Loan")</f>
        <v>Bad loan</v>
      </c>
      <c r="M16182" s="4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ht="15.6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6">
        <v>44479</v>
      </c>
      <c r="I16183" s="3">
        <v>44390</v>
      </c>
      <c r="J16183" s="4">
        <v>44268</v>
      </c>
      <c r="K16183" s="1" t="s">
        <v>30</v>
      </c>
      <c r="L16183" s="1" t="str">
        <f>IF(financial_loan[[#This Row],[loan_status]]="Charged Off", "Bad loan", "Good Loan")</f>
        <v>Bad loan</v>
      </c>
      <c r="M16183" s="4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ht="15.6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6">
        <v>44477</v>
      </c>
      <c r="I16184" s="3">
        <v>44510</v>
      </c>
      <c r="J16184" s="4">
        <v>44387</v>
      </c>
      <c r="K16184" s="1" t="s">
        <v>30</v>
      </c>
      <c r="L16184" s="1" t="str">
        <f>IF(financial_loan[[#This Row],[loan_status]]="Charged Off", "Bad loan", "Good Loan")</f>
        <v>Bad loan</v>
      </c>
      <c r="M16184" s="4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ht="15.6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6">
        <v>44387</v>
      </c>
      <c r="I16185" s="3">
        <v>44421</v>
      </c>
      <c r="J16185" s="4">
        <v>44268</v>
      </c>
      <c r="K16185" s="1" t="s">
        <v>30</v>
      </c>
      <c r="L16185" s="1" t="str">
        <f>IF(financial_loan[[#This Row],[loan_status]]="Charged Off", "Bad loan", "Good Loan")</f>
        <v>Bad loan</v>
      </c>
      <c r="M16185" s="4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ht="15.6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6">
        <v>44510</v>
      </c>
      <c r="I16186" s="3">
        <v>44480</v>
      </c>
      <c r="J16186" s="4">
        <v>44327</v>
      </c>
      <c r="K16186" s="1" t="s">
        <v>30</v>
      </c>
      <c r="L16186" s="1" t="str">
        <f>IF(financial_loan[[#This Row],[loan_status]]="Charged Off", "Bad loan", "Good Loan")</f>
        <v>Bad loan</v>
      </c>
      <c r="M16186" s="4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ht="15.6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6">
        <v>44325</v>
      </c>
      <c r="I16187" s="3">
        <v>44302</v>
      </c>
      <c r="J16187" s="4">
        <v>44418</v>
      </c>
      <c r="K16187" s="1" t="s">
        <v>30</v>
      </c>
      <c r="L16187" s="1" t="str">
        <f>IF(financial_loan[[#This Row],[loan_status]]="Charged Off", "Bad loan", "Good Loan")</f>
        <v>Bad loan</v>
      </c>
      <c r="M16187" s="4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ht="15.6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6">
        <v>44540</v>
      </c>
      <c r="I16188" s="3">
        <v>44421</v>
      </c>
      <c r="J16188" s="4">
        <v>44268</v>
      </c>
      <c r="K16188" s="1" t="s">
        <v>30</v>
      </c>
      <c r="L16188" s="1" t="str">
        <f>IF(financial_loan[[#This Row],[loan_status]]="Charged Off", "Bad loan", "Good Loan")</f>
        <v>Bad loan</v>
      </c>
      <c r="M16188" s="4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ht="15.6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6">
        <v>44207</v>
      </c>
      <c r="I16189" s="3">
        <v>44421</v>
      </c>
      <c r="J16189" s="4">
        <v>44268</v>
      </c>
      <c r="K16189" s="1" t="s">
        <v>30</v>
      </c>
      <c r="L16189" s="1" t="str">
        <f>IF(financial_loan[[#This Row],[loan_status]]="Charged Off", "Bad loan", "Good Loan")</f>
        <v>Bad loan</v>
      </c>
      <c r="M16189" s="4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ht="15.6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6">
        <v>44388</v>
      </c>
      <c r="I16190" s="3">
        <v>44332</v>
      </c>
      <c r="J16190" s="4">
        <v>44208</v>
      </c>
      <c r="K16190" s="1" t="s">
        <v>30</v>
      </c>
      <c r="L16190" s="1" t="str">
        <f>IF(financial_loan[[#This Row],[loan_status]]="Charged Off", "Bad loan", "Good Loan")</f>
        <v>Bad loan</v>
      </c>
      <c r="M16190" s="4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ht="15.6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6">
        <v>44449</v>
      </c>
      <c r="I16191" s="3">
        <v>44419</v>
      </c>
      <c r="J16191" s="4">
        <v>44327</v>
      </c>
      <c r="K16191" s="1" t="s">
        <v>30</v>
      </c>
      <c r="L16191" s="1" t="str">
        <f>IF(financial_loan[[#This Row],[loan_status]]="Charged Off", "Bad loan", "Good Loan")</f>
        <v>Bad loan</v>
      </c>
      <c r="M16191" s="4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ht="15.6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6">
        <v>44510</v>
      </c>
      <c r="I16192" s="3">
        <v>44267</v>
      </c>
      <c r="J16192" s="4">
        <v>44480</v>
      </c>
      <c r="K16192" s="1" t="s">
        <v>30</v>
      </c>
      <c r="L16192" s="1" t="str">
        <f>IF(financial_loan[[#This Row],[loan_status]]="Charged Off", "Bad loan", "Good Loan")</f>
        <v>Bad loan</v>
      </c>
      <c r="M16192" s="4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ht="15.6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6">
        <v>44419</v>
      </c>
      <c r="I16193" s="3">
        <v>44241</v>
      </c>
      <c r="J16193" s="4">
        <v>44452</v>
      </c>
      <c r="K16193" s="1" t="s">
        <v>30</v>
      </c>
      <c r="L16193" s="1" t="str">
        <f>IF(financial_loan[[#This Row],[loan_status]]="Charged Off", "Bad loan", "Good Loan")</f>
        <v>Bad loan</v>
      </c>
      <c r="M16193" s="4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ht="15.6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6">
        <v>44386</v>
      </c>
      <c r="I16194" s="3">
        <v>44266</v>
      </c>
      <c r="J16194" s="4">
        <v>44479</v>
      </c>
      <c r="K16194" s="1" t="s">
        <v>30</v>
      </c>
      <c r="L16194" s="1" t="str">
        <f>IF(financial_loan[[#This Row],[loan_status]]="Charged Off", "Bad loan", "Good Loan")</f>
        <v>Bad loan</v>
      </c>
      <c r="M16194" s="4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ht="15.6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6">
        <v>44236</v>
      </c>
      <c r="I16195" s="3">
        <v>44510</v>
      </c>
      <c r="J16195" s="4">
        <v>44387</v>
      </c>
      <c r="K16195" s="1" t="s">
        <v>30</v>
      </c>
      <c r="L16195" s="1" t="str">
        <f>IF(financial_loan[[#This Row],[loan_status]]="Charged Off", "Bad loan", "Good Loan")</f>
        <v>Bad loan</v>
      </c>
      <c r="M16195" s="4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ht="15.6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6">
        <v>44508</v>
      </c>
      <c r="I16196" s="3">
        <v>44332</v>
      </c>
      <c r="J16196" s="4">
        <v>44539</v>
      </c>
      <c r="K16196" s="1" t="s">
        <v>30</v>
      </c>
      <c r="L16196" s="1" t="str">
        <f>IF(financial_loan[[#This Row],[loan_status]]="Charged Off", "Bad loan", "Good Loan")</f>
        <v>Bad loan</v>
      </c>
      <c r="M16196" s="4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ht="15.6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6">
        <v>44419</v>
      </c>
      <c r="I16197" s="3">
        <v>44512</v>
      </c>
      <c r="J16197" s="4">
        <v>44359</v>
      </c>
      <c r="K16197" s="1" t="s">
        <v>30</v>
      </c>
      <c r="L16197" s="1" t="str">
        <f>IF(financial_loan[[#This Row],[loan_status]]="Charged Off", "Bad loan", "Good Loan")</f>
        <v>Bad loan</v>
      </c>
      <c r="M16197" s="4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ht="15.6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6">
        <v>44511</v>
      </c>
      <c r="I16198" s="3">
        <v>44390</v>
      </c>
      <c r="J16198" s="4">
        <v>44268</v>
      </c>
      <c r="K16198" s="1" t="s">
        <v>30</v>
      </c>
      <c r="L16198" s="1" t="str">
        <f>IF(financial_loan[[#This Row],[loan_status]]="Charged Off", "Bad loan", "Good Loan")</f>
        <v>Bad loan</v>
      </c>
      <c r="M16198" s="4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ht="15.6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6">
        <v>44266</v>
      </c>
      <c r="I16199" s="3">
        <v>44512</v>
      </c>
      <c r="J16199" s="4">
        <v>44359</v>
      </c>
      <c r="K16199" s="1" t="s">
        <v>30</v>
      </c>
      <c r="L16199" s="1" t="str">
        <f>IF(financial_loan[[#This Row],[loan_status]]="Charged Off", "Bad loan", "Good Loan")</f>
        <v>Bad loan</v>
      </c>
      <c r="M16199" s="4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ht="15.6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6">
        <v>44386</v>
      </c>
      <c r="I16200" s="3">
        <v>44419</v>
      </c>
      <c r="J16200" s="4">
        <v>44327</v>
      </c>
      <c r="K16200" s="1" t="s">
        <v>30</v>
      </c>
      <c r="L16200" s="1" t="str">
        <f>IF(financial_loan[[#This Row],[loan_status]]="Charged Off", "Bad loan", "Good Loan")</f>
        <v>Bad loan</v>
      </c>
      <c r="M16200" s="4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ht="15.6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6">
        <v>44388</v>
      </c>
      <c r="I16201" s="3">
        <v>44330</v>
      </c>
      <c r="J16201" s="4">
        <v>44210</v>
      </c>
      <c r="K16201" s="1" t="s">
        <v>30</v>
      </c>
      <c r="L16201" s="1" t="str">
        <f>IF(financial_loan[[#This Row],[loan_status]]="Charged Off", "Bad loan", "Good Loan")</f>
        <v>Bad loan</v>
      </c>
      <c r="M16201" s="4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ht="15.6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6">
        <v>44387</v>
      </c>
      <c r="I16202" s="3">
        <v>44332</v>
      </c>
      <c r="J16202" s="4">
        <v>44541</v>
      </c>
      <c r="K16202" s="1" t="s">
        <v>30</v>
      </c>
      <c r="L16202" s="1" t="str">
        <f>IF(financial_loan[[#This Row],[loan_status]]="Charged Off", "Bad loan", "Good Loan")</f>
        <v>Bad loan</v>
      </c>
      <c r="M16202" s="4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ht="15.6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6">
        <v>44448</v>
      </c>
      <c r="I16203" s="3">
        <v>44267</v>
      </c>
      <c r="J16203" s="4">
        <v>44511</v>
      </c>
      <c r="K16203" s="1" t="s">
        <v>30</v>
      </c>
      <c r="L16203" s="1" t="str">
        <f>IF(financial_loan[[#This Row],[loan_status]]="Charged Off", "Bad loan", "Good Loan")</f>
        <v>Bad loan</v>
      </c>
      <c r="M16203" s="4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ht="15.6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6">
        <v>44479</v>
      </c>
      <c r="I16204" s="3">
        <v>44332</v>
      </c>
      <c r="J16204" s="4">
        <v>44540</v>
      </c>
      <c r="K16204" s="1" t="s">
        <v>30</v>
      </c>
      <c r="L16204" s="1" t="str">
        <f>IF(financial_loan[[#This Row],[loan_status]]="Charged Off", "Bad loan", "Good Loan")</f>
        <v>Bad loan</v>
      </c>
      <c r="M16204" s="4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ht="15.6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6">
        <v>44297</v>
      </c>
      <c r="I16205" s="3">
        <v>44240</v>
      </c>
      <c r="J16205" s="4">
        <v>44420</v>
      </c>
      <c r="K16205" s="1" t="s">
        <v>30</v>
      </c>
      <c r="L16205" s="1" t="str">
        <f>IF(financial_loan[[#This Row],[loan_status]]="Charged Off", "Bad loan", "Good Loan")</f>
        <v>Bad loan</v>
      </c>
      <c r="M16205" s="4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ht="15.6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6">
        <v>44417</v>
      </c>
      <c r="I16206" s="3">
        <v>44332</v>
      </c>
      <c r="J16206" s="4">
        <v>44449</v>
      </c>
      <c r="K16206" s="1" t="s">
        <v>30</v>
      </c>
      <c r="L16206" s="1" t="str">
        <f>IF(financial_loan[[#This Row],[loan_status]]="Charged Off", "Bad loan", "Good Loan")</f>
        <v>Bad loan</v>
      </c>
      <c r="M16206" s="4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ht="15.6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6">
        <v>44510</v>
      </c>
      <c r="I16207" s="3">
        <v>44360</v>
      </c>
      <c r="J16207" s="4">
        <v>44240</v>
      </c>
      <c r="K16207" s="1" t="s">
        <v>30</v>
      </c>
      <c r="L16207" s="1" t="str">
        <f>IF(financial_loan[[#This Row],[loan_status]]="Charged Off", "Bad loan", "Good Loan")</f>
        <v>Bad loan</v>
      </c>
      <c r="M16207" s="4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ht="15.6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6">
        <v>44417</v>
      </c>
      <c r="I16208" s="3">
        <v>44358</v>
      </c>
      <c r="J16208" s="4">
        <v>44207</v>
      </c>
      <c r="K16208" s="1" t="s">
        <v>30</v>
      </c>
      <c r="L16208" s="1" t="str">
        <f>IF(financial_loan[[#This Row],[loan_status]]="Charged Off", "Bad loan", "Good Loan")</f>
        <v>Bad loan</v>
      </c>
      <c r="M16208" s="4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ht="15.6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6">
        <v>44236</v>
      </c>
      <c r="I16209" s="3">
        <v>44332</v>
      </c>
      <c r="J16209" s="4">
        <v>44237</v>
      </c>
      <c r="K16209" s="1" t="s">
        <v>30</v>
      </c>
      <c r="L16209" s="1" t="str">
        <f>IF(financial_loan[[#This Row],[loan_status]]="Charged Off", "Bad loan", "Good Loan")</f>
        <v>Bad loan</v>
      </c>
      <c r="M16209" s="4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ht="15.6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6">
        <v>44236</v>
      </c>
      <c r="I16210" s="3">
        <v>44271</v>
      </c>
      <c r="J16210" s="4">
        <v>44206</v>
      </c>
      <c r="K16210" s="1" t="s">
        <v>30</v>
      </c>
      <c r="L16210" s="1" t="str">
        <f>IF(financial_loan[[#This Row],[loan_status]]="Charged Off", "Bad loan", "Good Loan")</f>
        <v>Bad loan</v>
      </c>
      <c r="M16210" s="4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ht="15.6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6">
        <v>44511</v>
      </c>
      <c r="I16211" s="3">
        <v>44329</v>
      </c>
      <c r="J16211" s="4">
        <v>44451</v>
      </c>
      <c r="K16211" s="1" t="s">
        <v>30</v>
      </c>
      <c r="L16211" s="1" t="str">
        <f>IF(financial_loan[[#This Row],[loan_status]]="Charged Off", "Bad loan", "Good Loan")</f>
        <v>Bad loan</v>
      </c>
      <c r="M16211" s="4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ht="15.6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6">
        <v>44236</v>
      </c>
      <c r="I16212" s="3">
        <v>44330</v>
      </c>
      <c r="J16212" s="4">
        <v>44325</v>
      </c>
      <c r="K16212" s="1" t="s">
        <v>30</v>
      </c>
      <c r="L16212" s="1" t="str">
        <f>IF(financial_loan[[#This Row],[loan_status]]="Charged Off", "Bad loan", "Good Loan")</f>
        <v>Bad loan</v>
      </c>
      <c r="M16212" s="4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ht="15.6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6">
        <v>44541</v>
      </c>
      <c r="I16213" s="3">
        <v>44543</v>
      </c>
      <c r="J16213" s="4">
        <v>44390</v>
      </c>
      <c r="K16213" s="1" t="s">
        <v>30</v>
      </c>
      <c r="L16213" s="1" t="str">
        <f>IF(financial_loan[[#This Row],[loan_status]]="Charged Off", "Bad loan", "Good Loan")</f>
        <v>Bad loan</v>
      </c>
      <c r="M16213" s="4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ht="15.6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6">
        <v>44540</v>
      </c>
      <c r="I16214" s="3">
        <v>44332</v>
      </c>
      <c r="J16214" s="4">
        <v>44297</v>
      </c>
      <c r="K16214" s="1" t="s">
        <v>30</v>
      </c>
      <c r="L16214" s="1" t="str">
        <f>IF(financial_loan[[#This Row],[loan_status]]="Charged Off", "Bad loan", "Good Loan")</f>
        <v>Bad loan</v>
      </c>
      <c r="M16214" s="4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ht="15.6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6">
        <v>44327</v>
      </c>
      <c r="I16215" s="3">
        <v>44359</v>
      </c>
      <c r="J16215" s="4">
        <v>44239</v>
      </c>
      <c r="K16215" s="1" t="s">
        <v>30</v>
      </c>
      <c r="L16215" s="1" t="str">
        <f>IF(financial_loan[[#This Row],[loan_status]]="Charged Off", "Bad loan", "Good Loan")</f>
        <v>Bad loan</v>
      </c>
      <c r="M16215" s="4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ht="15.6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6">
        <v>44358</v>
      </c>
      <c r="I16216" s="3">
        <v>44332</v>
      </c>
      <c r="J16216" s="4">
        <v>44299</v>
      </c>
      <c r="K16216" s="1" t="s">
        <v>30</v>
      </c>
      <c r="L16216" s="1" t="str">
        <f>IF(financial_loan[[#This Row],[loan_status]]="Charged Off", "Bad loan", "Good Loan")</f>
        <v>Bad loan</v>
      </c>
      <c r="M16216" s="4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ht="15.6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6">
        <v>44388</v>
      </c>
      <c r="I16217" s="3">
        <v>44302</v>
      </c>
      <c r="J16217" s="4">
        <v>44329</v>
      </c>
      <c r="K16217" s="1" t="s">
        <v>30</v>
      </c>
      <c r="L16217" s="1" t="str">
        <f>IF(financial_loan[[#This Row],[loan_status]]="Charged Off", "Bad loan", "Good Loan")</f>
        <v>Bad loan</v>
      </c>
      <c r="M16217" s="4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ht="15.6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6">
        <v>44264</v>
      </c>
      <c r="I16218" s="3">
        <v>44332</v>
      </c>
      <c r="J16218" s="4">
        <v>44419</v>
      </c>
      <c r="K16218" s="1" t="s">
        <v>30</v>
      </c>
      <c r="L16218" s="1" t="str">
        <f>IF(financial_loan[[#This Row],[loan_status]]="Charged Off", "Bad loan", "Good Loan")</f>
        <v>Bad loan</v>
      </c>
      <c r="M16218" s="4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ht="15.6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6">
        <v>44387</v>
      </c>
      <c r="I16219" s="3">
        <v>44332</v>
      </c>
      <c r="J16219" s="4">
        <v>44239</v>
      </c>
      <c r="K16219" s="1" t="s">
        <v>30</v>
      </c>
      <c r="L16219" s="1" t="str">
        <f>IF(financial_loan[[#This Row],[loan_status]]="Charged Off", "Bad loan", "Good Loan")</f>
        <v>Bad loan</v>
      </c>
      <c r="M16219" s="4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ht="15.6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6">
        <v>44479</v>
      </c>
      <c r="I16220" s="3">
        <v>44240</v>
      </c>
      <c r="J16220" s="4">
        <v>44451</v>
      </c>
      <c r="K16220" s="1" t="s">
        <v>30</v>
      </c>
      <c r="L16220" s="1" t="str">
        <f>IF(financial_loan[[#This Row],[loan_status]]="Charged Off", "Bad loan", "Good Loan")</f>
        <v>Bad loan</v>
      </c>
      <c r="M16220" s="4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ht="15.6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6">
        <v>44478</v>
      </c>
      <c r="I16221" s="3">
        <v>44332</v>
      </c>
      <c r="J16221" s="4">
        <v>44357</v>
      </c>
      <c r="K16221" s="1" t="s">
        <v>30</v>
      </c>
      <c r="L16221" s="1" t="str">
        <f>IF(financial_loan[[#This Row],[loan_status]]="Charged Off", "Bad loan", "Good Loan")</f>
        <v>Bad loan</v>
      </c>
      <c r="M16221" s="4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ht="15.6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6">
        <v>44539</v>
      </c>
      <c r="I16222" s="3">
        <v>44208</v>
      </c>
      <c r="J16222" s="4">
        <v>44419</v>
      </c>
      <c r="K16222" s="1" t="s">
        <v>30</v>
      </c>
      <c r="L16222" s="1" t="str">
        <f>IF(financial_loan[[#This Row],[loan_status]]="Charged Off", "Bad loan", "Good Loan")</f>
        <v>Bad loan</v>
      </c>
      <c r="M16222" s="4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ht="15.6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6">
        <v>44264</v>
      </c>
      <c r="I16223" s="3">
        <v>44332</v>
      </c>
      <c r="J16223" s="4">
        <v>44358</v>
      </c>
      <c r="K16223" s="1" t="s">
        <v>30</v>
      </c>
      <c r="L16223" s="1" t="str">
        <f>IF(financial_loan[[#This Row],[loan_status]]="Charged Off", "Bad loan", "Good Loan")</f>
        <v>Bad loan</v>
      </c>
      <c r="M16223" s="4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ht="15.6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6">
        <v>44296</v>
      </c>
      <c r="I16224" s="3">
        <v>44420</v>
      </c>
      <c r="J16224" s="4">
        <v>44359</v>
      </c>
      <c r="K16224" s="1" t="s">
        <v>30</v>
      </c>
      <c r="L16224" s="1" t="str">
        <f>IF(financial_loan[[#This Row],[loan_status]]="Charged Off", "Bad loan", "Good Loan")</f>
        <v>Bad loan</v>
      </c>
      <c r="M16224" s="4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ht="15.6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6">
        <v>44387</v>
      </c>
      <c r="I16225" s="3">
        <v>44332</v>
      </c>
      <c r="J16225" s="4">
        <v>44327</v>
      </c>
      <c r="K16225" s="1" t="s">
        <v>30</v>
      </c>
      <c r="L16225" s="1" t="str">
        <f>IF(financial_loan[[#This Row],[loan_status]]="Charged Off", "Bad loan", "Good Loan")</f>
        <v>Bad loan</v>
      </c>
      <c r="M16225" s="4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ht="15.6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6">
        <v>44449</v>
      </c>
      <c r="I16226" s="3">
        <v>44541</v>
      </c>
      <c r="J16226" s="4">
        <v>44388</v>
      </c>
      <c r="K16226" s="1" t="s">
        <v>30</v>
      </c>
      <c r="L16226" s="1" t="str">
        <f>IF(financial_loan[[#This Row],[loan_status]]="Charged Off", "Bad loan", "Good Loan")</f>
        <v>Bad loan</v>
      </c>
      <c r="M16226" s="4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ht="15.6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6">
        <v>44207</v>
      </c>
      <c r="I16227" s="3">
        <v>44239</v>
      </c>
      <c r="J16227" s="4">
        <v>44480</v>
      </c>
      <c r="K16227" s="1" t="s">
        <v>30</v>
      </c>
      <c r="L16227" s="1" t="str">
        <f>IF(financial_loan[[#This Row],[loan_status]]="Charged Off", "Bad loan", "Good Loan")</f>
        <v>Bad loan</v>
      </c>
      <c r="M16227" s="4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ht="15.6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6">
        <v>44263</v>
      </c>
      <c r="I16228" s="3">
        <v>44387</v>
      </c>
      <c r="J16228" s="4">
        <v>44206</v>
      </c>
      <c r="K16228" s="1" t="s">
        <v>30</v>
      </c>
      <c r="L16228" s="1" t="str">
        <f>IF(financial_loan[[#This Row],[loan_status]]="Charged Off", "Bad loan", "Good Loan")</f>
        <v>Bad loan</v>
      </c>
      <c r="M16228" s="4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ht="15.6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6">
        <v>44207</v>
      </c>
      <c r="I16229" s="3">
        <v>44208</v>
      </c>
      <c r="J16229" s="4">
        <v>44419</v>
      </c>
      <c r="K16229" s="1" t="s">
        <v>30</v>
      </c>
      <c r="L16229" s="1" t="str">
        <f>IF(financial_loan[[#This Row],[loan_status]]="Charged Off", "Bad loan", "Good Loan")</f>
        <v>Bad loan</v>
      </c>
      <c r="M16229" s="4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ht="15.6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6">
        <v>44511</v>
      </c>
      <c r="I16230" s="3">
        <v>44391</v>
      </c>
      <c r="J16230" s="4">
        <v>44241</v>
      </c>
      <c r="K16230" s="1" t="s">
        <v>30</v>
      </c>
      <c r="L16230" s="1" t="str">
        <f>IF(financial_loan[[#This Row],[loan_status]]="Charged Off", "Bad loan", "Good Loan")</f>
        <v>Bad loan</v>
      </c>
      <c r="M16230" s="4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ht="15.6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6">
        <v>44265</v>
      </c>
      <c r="I16231" s="3">
        <v>44541</v>
      </c>
      <c r="J16231" s="4">
        <v>44388</v>
      </c>
      <c r="K16231" s="1" t="s">
        <v>30</v>
      </c>
      <c r="L16231" s="1" t="str">
        <f>IF(financial_loan[[#This Row],[loan_status]]="Charged Off", "Bad loan", "Good Loan")</f>
        <v>Bad loan</v>
      </c>
      <c r="M16231" s="4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ht="15.6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6">
        <v>44418</v>
      </c>
      <c r="I16232" s="3">
        <v>44332</v>
      </c>
      <c r="J16232" s="4">
        <v>44511</v>
      </c>
      <c r="K16232" s="1" t="s">
        <v>30</v>
      </c>
      <c r="L16232" s="1" t="str">
        <f>IF(financial_loan[[#This Row],[loan_status]]="Charged Off", "Bad loan", "Good Loan")</f>
        <v>Bad loan</v>
      </c>
      <c r="M16232" s="4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ht="15.6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6">
        <v>44418</v>
      </c>
      <c r="I16233" s="3">
        <v>44332</v>
      </c>
      <c r="J16233" s="4">
        <v>44208</v>
      </c>
      <c r="K16233" s="1" t="s">
        <v>30</v>
      </c>
      <c r="L16233" s="1" t="str">
        <f>IF(financial_loan[[#This Row],[loan_status]]="Charged Off", "Bad loan", "Good Loan")</f>
        <v>Bad loan</v>
      </c>
      <c r="M16233" s="4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ht="15.6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6">
        <v>44207</v>
      </c>
      <c r="I16234" s="3">
        <v>44513</v>
      </c>
      <c r="J16234" s="4">
        <v>44360</v>
      </c>
      <c r="K16234" s="1" t="s">
        <v>30</v>
      </c>
      <c r="L16234" s="1" t="str">
        <f>IF(financial_loan[[#This Row],[loan_status]]="Charged Off", "Bad loan", "Good Loan")</f>
        <v>Bad loan</v>
      </c>
      <c r="M16234" s="4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ht="15.6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6">
        <v>44447</v>
      </c>
      <c r="I16235" s="3">
        <v>44302</v>
      </c>
      <c r="J16235" s="4">
        <v>44418</v>
      </c>
      <c r="K16235" s="1" t="s">
        <v>30</v>
      </c>
      <c r="L16235" s="1" t="str">
        <f>IF(financial_loan[[#This Row],[loan_status]]="Charged Off", "Bad loan", "Good Loan")</f>
        <v>Bad loan</v>
      </c>
      <c r="M16235" s="4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ht="15.6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6">
        <v>44238</v>
      </c>
      <c r="I16236" s="3">
        <v>44243</v>
      </c>
      <c r="J16236" s="4">
        <v>44327</v>
      </c>
      <c r="K16236" s="1" t="s">
        <v>30</v>
      </c>
      <c r="L16236" s="1" t="str">
        <f>IF(financial_loan[[#This Row],[loan_status]]="Charged Off", "Bad loan", "Good Loan")</f>
        <v>Bad loan</v>
      </c>
      <c r="M16236" s="4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ht="15.6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6">
        <v>44266</v>
      </c>
      <c r="I16237" s="3">
        <v>44299</v>
      </c>
      <c r="J16237" s="4">
        <v>44512</v>
      </c>
      <c r="K16237" s="1" t="s">
        <v>30</v>
      </c>
      <c r="L16237" s="1" t="str">
        <f>IF(financial_loan[[#This Row],[loan_status]]="Charged Off", "Bad loan", "Good Loan")</f>
        <v>Bad loan</v>
      </c>
      <c r="M16237" s="4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ht="15.6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6">
        <v>44450</v>
      </c>
      <c r="I16238" s="3">
        <v>44451</v>
      </c>
      <c r="J16238" s="4">
        <v>44328</v>
      </c>
      <c r="K16238" s="1" t="s">
        <v>30</v>
      </c>
      <c r="L16238" s="1" t="str">
        <f>IF(financial_loan[[#This Row],[loan_status]]="Charged Off", "Bad loan", "Good Loan")</f>
        <v>Bad loan</v>
      </c>
      <c r="M16238" s="4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ht="15.6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6">
        <v>44480</v>
      </c>
      <c r="I16239" s="3">
        <v>44360</v>
      </c>
      <c r="J16239" s="4">
        <v>44209</v>
      </c>
      <c r="K16239" s="1" t="s">
        <v>30</v>
      </c>
      <c r="L16239" s="1" t="str">
        <f>IF(financial_loan[[#This Row],[loan_status]]="Charged Off", "Bad loan", "Good Loan")</f>
        <v>Bad loan</v>
      </c>
      <c r="M16239" s="4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ht="15.6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6">
        <v>44541</v>
      </c>
      <c r="I16240" s="3">
        <v>44299</v>
      </c>
      <c r="J16240" s="4">
        <v>44512</v>
      </c>
      <c r="K16240" s="1" t="s">
        <v>30</v>
      </c>
      <c r="L16240" s="1" t="str">
        <f>IF(financial_loan[[#This Row],[loan_status]]="Charged Off", "Bad loan", "Good Loan")</f>
        <v>Bad loan</v>
      </c>
      <c r="M16240" s="4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ht="15.6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6">
        <v>44479</v>
      </c>
      <c r="I16241" s="3">
        <v>44481</v>
      </c>
      <c r="J16241" s="4">
        <v>44328</v>
      </c>
      <c r="K16241" s="1" t="s">
        <v>30</v>
      </c>
      <c r="L16241" s="1" t="str">
        <f>IF(financial_loan[[#This Row],[loan_status]]="Charged Off", "Bad loan", "Good Loan")</f>
        <v>Bad loan</v>
      </c>
      <c r="M16241" s="4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ht="15.6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6">
        <v>44296</v>
      </c>
      <c r="I16242" s="3">
        <v>44332</v>
      </c>
      <c r="J16242" s="4">
        <v>44239</v>
      </c>
      <c r="K16242" s="1" t="s">
        <v>30</v>
      </c>
      <c r="L16242" s="1" t="str">
        <f>IF(financial_loan[[#This Row],[loan_status]]="Charged Off", "Bad loan", "Good Loan")</f>
        <v>Bad loan</v>
      </c>
      <c r="M16242" s="4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ht="15.6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6">
        <v>44479</v>
      </c>
      <c r="I16243" s="3">
        <v>44420</v>
      </c>
      <c r="J16243" s="4">
        <v>44267</v>
      </c>
      <c r="K16243" s="1" t="s">
        <v>30</v>
      </c>
      <c r="L16243" s="1" t="str">
        <f>IF(financial_loan[[#This Row],[loan_status]]="Charged Off", "Bad loan", "Good Loan")</f>
        <v>Bad loan</v>
      </c>
      <c r="M16243" s="4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ht="15.6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6">
        <v>44357</v>
      </c>
      <c r="I16244" s="3">
        <v>44239</v>
      </c>
      <c r="J16244" s="4">
        <v>44480</v>
      </c>
      <c r="K16244" s="1" t="s">
        <v>30</v>
      </c>
      <c r="L16244" s="1" t="str">
        <f>IF(financial_loan[[#This Row],[loan_status]]="Charged Off", "Bad loan", "Good Loan")</f>
        <v>Bad loan</v>
      </c>
      <c r="M16244" s="4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ht="15.6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6">
        <v>44358</v>
      </c>
      <c r="I16245" s="3">
        <v>44210</v>
      </c>
      <c r="J16245" s="4">
        <v>44513</v>
      </c>
      <c r="K16245" s="1" t="s">
        <v>30</v>
      </c>
      <c r="L16245" s="1" t="str">
        <f>IF(financial_loan[[#This Row],[loan_status]]="Charged Off", "Bad loan", "Good Loan")</f>
        <v>Bad loan</v>
      </c>
      <c r="M16245" s="4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ht="15.6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6">
        <v>44480</v>
      </c>
      <c r="I16246" s="3">
        <v>44240</v>
      </c>
      <c r="J16246" s="4">
        <v>44481</v>
      </c>
      <c r="K16246" s="1" t="s">
        <v>30</v>
      </c>
      <c r="L16246" s="1" t="str">
        <f>IF(financial_loan[[#This Row],[loan_status]]="Charged Off", "Bad loan", "Good Loan")</f>
        <v>Bad loan</v>
      </c>
      <c r="M16246" s="4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ht="15.6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6">
        <v>44207</v>
      </c>
      <c r="I16247" s="3">
        <v>44329</v>
      </c>
      <c r="J16247" s="4">
        <v>44542</v>
      </c>
      <c r="K16247" s="1" t="s">
        <v>30</v>
      </c>
      <c r="L16247" s="1" t="str">
        <f>IF(financial_loan[[#This Row],[loan_status]]="Charged Off", "Bad loan", "Good Loan")</f>
        <v>Bad loan</v>
      </c>
      <c r="M16247" s="4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ht="15.6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6">
        <v>44326</v>
      </c>
      <c r="I16248" s="3">
        <v>44299</v>
      </c>
      <c r="J16248" s="4">
        <v>44542</v>
      </c>
      <c r="K16248" s="1" t="s">
        <v>30</v>
      </c>
      <c r="L16248" s="1" t="str">
        <f>IF(financial_loan[[#This Row],[loan_status]]="Charged Off", "Bad loan", "Good Loan")</f>
        <v>Bad loan</v>
      </c>
      <c r="M16248" s="4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ht="15.6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6">
        <v>44450</v>
      </c>
      <c r="I16249" s="3">
        <v>44543</v>
      </c>
      <c r="J16249" s="4">
        <v>44390</v>
      </c>
      <c r="K16249" s="1" t="s">
        <v>30</v>
      </c>
      <c r="L16249" s="1" t="str">
        <f>IF(financial_loan[[#This Row],[loan_status]]="Charged Off", "Bad loan", "Good Loan")</f>
        <v>Bad loan</v>
      </c>
      <c r="M16249" s="4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ht="15.6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6">
        <v>44450</v>
      </c>
      <c r="I16250" s="3">
        <v>44514</v>
      </c>
      <c r="J16250" s="4">
        <v>44422</v>
      </c>
      <c r="K16250" s="1" t="s">
        <v>30</v>
      </c>
      <c r="L16250" s="1" t="str">
        <f>IF(financial_loan[[#This Row],[loan_status]]="Charged Off", "Bad loan", "Good Loan")</f>
        <v>Bad loan</v>
      </c>
      <c r="M16250" s="4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ht="15.6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6">
        <v>44236</v>
      </c>
      <c r="I16251" s="3">
        <v>44332</v>
      </c>
      <c r="J16251" s="4">
        <v>44449</v>
      </c>
      <c r="K16251" s="1" t="s">
        <v>30</v>
      </c>
      <c r="L16251" s="1" t="str">
        <f>IF(financial_loan[[#This Row],[loan_status]]="Charged Off", "Bad loan", "Good Loan")</f>
        <v>Bad loan</v>
      </c>
      <c r="M16251" s="4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ht="15.6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6">
        <v>44540</v>
      </c>
      <c r="I16252" s="3">
        <v>44451</v>
      </c>
      <c r="J16252" s="4">
        <v>44298</v>
      </c>
      <c r="K16252" s="1" t="s">
        <v>30</v>
      </c>
      <c r="L16252" s="1" t="str">
        <f>IF(financial_loan[[#This Row],[loan_status]]="Charged Off", "Bad loan", "Good Loan")</f>
        <v>Bad loan</v>
      </c>
      <c r="M16252" s="4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ht="15.6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6">
        <v>44538</v>
      </c>
      <c r="I16253" s="3">
        <v>44332</v>
      </c>
      <c r="J16253" s="4">
        <v>44325</v>
      </c>
      <c r="K16253" s="1" t="s">
        <v>30</v>
      </c>
      <c r="L16253" s="1" t="str">
        <f>IF(financial_loan[[#This Row],[loan_status]]="Charged Off", "Bad loan", "Good Loan")</f>
        <v>Bad loan</v>
      </c>
      <c r="M16253" s="4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ht="15.6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6">
        <v>44478</v>
      </c>
      <c r="I16254" s="3">
        <v>44512</v>
      </c>
      <c r="J16254" s="4">
        <v>44359</v>
      </c>
      <c r="K16254" s="1" t="s">
        <v>30</v>
      </c>
      <c r="L16254" s="1" t="str">
        <f>IF(financial_loan[[#This Row],[loan_status]]="Charged Off", "Bad loan", "Good Loan")</f>
        <v>Bad loan</v>
      </c>
      <c r="M16254" s="4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ht="15.6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6">
        <v>44386</v>
      </c>
      <c r="I16255" s="3">
        <v>44540</v>
      </c>
      <c r="J16255" s="4">
        <v>44387</v>
      </c>
      <c r="K16255" s="1" t="s">
        <v>30</v>
      </c>
      <c r="L16255" s="1" t="str">
        <f>IF(financial_loan[[#This Row],[loan_status]]="Charged Off", "Bad loan", "Good Loan")</f>
        <v>Bad loan</v>
      </c>
      <c r="M16255" s="4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ht="15.6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6">
        <v>44509</v>
      </c>
      <c r="I16256" s="3">
        <v>44332</v>
      </c>
      <c r="J16256" s="4">
        <v>44297</v>
      </c>
      <c r="K16256" s="1" t="s">
        <v>30</v>
      </c>
      <c r="L16256" s="1" t="str">
        <f>IF(financial_loan[[#This Row],[loan_status]]="Charged Off", "Bad loan", "Good Loan")</f>
        <v>Bad loan</v>
      </c>
      <c r="M16256" s="4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ht="15.6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6">
        <v>44388</v>
      </c>
      <c r="I16257" s="3">
        <v>44513</v>
      </c>
      <c r="J16257" s="4">
        <v>44390</v>
      </c>
      <c r="K16257" s="1" t="s">
        <v>30</v>
      </c>
      <c r="L16257" s="1" t="str">
        <f>IF(financial_loan[[#This Row],[loan_status]]="Charged Off", "Bad loan", "Good Loan")</f>
        <v>Bad loan</v>
      </c>
      <c r="M16257" s="4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ht="15.6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6">
        <v>44480</v>
      </c>
      <c r="I16258" s="3">
        <v>44423</v>
      </c>
      <c r="J16258" s="4">
        <v>44483</v>
      </c>
      <c r="K16258" s="1" t="s">
        <v>30</v>
      </c>
      <c r="L16258" s="1" t="str">
        <f>IF(financial_loan[[#This Row],[loan_status]]="Charged Off", "Bad loan", "Good Loan")</f>
        <v>Bad loan</v>
      </c>
      <c r="M16258" s="4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ht="15.6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6">
        <v>44205</v>
      </c>
      <c r="I16259" s="3">
        <v>44332</v>
      </c>
      <c r="J16259" s="4">
        <v>44419</v>
      </c>
      <c r="K16259" s="1" t="s">
        <v>30</v>
      </c>
      <c r="L16259" s="1" t="str">
        <f>IF(financial_loan[[#This Row],[loan_status]]="Charged Off", "Bad loan", "Good Loan")</f>
        <v>Bad loan</v>
      </c>
      <c r="M16259" s="4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ht="15.6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6">
        <v>44207</v>
      </c>
      <c r="I16260" s="3">
        <v>44332</v>
      </c>
      <c r="J16260" s="4">
        <v>44451</v>
      </c>
      <c r="K16260" s="1" t="s">
        <v>30</v>
      </c>
      <c r="L16260" s="1" t="str">
        <f>IF(financial_loan[[#This Row],[loan_status]]="Charged Off", "Bad loan", "Good Loan")</f>
        <v>Bad loan</v>
      </c>
      <c r="M16260" s="4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ht="15.6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6">
        <v>44237</v>
      </c>
      <c r="I16261" s="3">
        <v>44332</v>
      </c>
      <c r="J16261" s="4">
        <v>44208</v>
      </c>
      <c r="K16261" s="1" t="s">
        <v>30</v>
      </c>
      <c r="L16261" s="1" t="str">
        <f>IF(financial_loan[[#This Row],[loan_status]]="Charged Off", "Bad loan", "Good Loan")</f>
        <v>Bad loan</v>
      </c>
      <c r="M16261" s="4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ht="15.6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6">
        <v>44327</v>
      </c>
      <c r="I16262" s="3">
        <v>44328</v>
      </c>
      <c r="J16262" s="4">
        <v>44208</v>
      </c>
      <c r="K16262" s="1" t="s">
        <v>30</v>
      </c>
      <c r="L16262" s="1" t="str">
        <f>IF(financial_loan[[#This Row],[loan_status]]="Charged Off", "Bad loan", "Good Loan")</f>
        <v>Bad loan</v>
      </c>
      <c r="M16262" s="4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ht="15.6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6">
        <v>44297</v>
      </c>
      <c r="I16263" s="3">
        <v>44332</v>
      </c>
      <c r="J16263" s="4">
        <v>44359</v>
      </c>
      <c r="K16263" s="1" t="s">
        <v>30</v>
      </c>
      <c r="L16263" s="1" t="str">
        <f>IF(financial_loan[[#This Row],[loan_status]]="Charged Off", "Bad loan", "Good Loan")</f>
        <v>Bad loan</v>
      </c>
      <c r="M16263" s="4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ht="15.6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6">
        <v>44205</v>
      </c>
      <c r="I16264" s="3">
        <v>44332</v>
      </c>
      <c r="J16264" s="4">
        <v>44325</v>
      </c>
      <c r="K16264" s="1" t="s">
        <v>30</v>
      </c>
      <c r="L16264" s="1" t="str">
        <f>IF(financial_loan[[#This Row],[loan_status]]="Charged Off", "Bad loan", "Good Loan")</f>
        <v>Bad loan</v>
      </c>
      <c r="M16264" s="4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ht="15.6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6">
        <v>44480</v>
      </c>
      <c r="I16265" s="3">
        <v>44242</v>
      </c>
      <c r="J16265" s="4">
        <v>44451</v>
      </c>
      <c r="K16265" s="1" t="s">
        <v>30</v>
      </c>
      <c r="L16265" s="1" t="str">
        <f>IF(financial_loan[[#This Row],[loan_status]]="Charged Off", "Bad loan", "Good Loan")</f>
        <v>Bad loan</v>
      </c>
      <c r="M16265" s="4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ht="15.6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6">
        <v>44511</v>
      </c>
      <c r="I16266" s="3">
        <v>44542</v>
      </c>
      <c r="J16266" s="4">
        <v>44389</v>
      </c>
      <c r="K16266" s="1" t="s">
        <v>30</v>
      </c>
      <c r="L16266" s="1" t="str">
        <f>IF(financial_loan[[#This Row],[loan_status]]="Charged Off", "Bad loan", "Good Loan")</f>
        <v>Bad loan</v>
      </c>
      <c r="M16266" s="4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ht="15.6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6">
        <v>44205</v>
      </c>
      <c r="I16267" s="3">
        <v>44332</v>
      </c>
      <c r="J16267" s="4">
        <v>44325</v>
      </c>
      <c r="K16267" s="1" t="s">
        <v>30</v>
      </c>
      <c r="L16267" s="1" t="str">
        <f>IF(financial_loan[[#This Row],[loan_status]]="Charged Off", "Bad loan", "Good Loan")</f>
        <v>Bad loan</v>
      </c>
      <c r="M16267" s="4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ht="15.6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6">
        <v>44511</v>
      </c>
      <c r="I16268" s="3">
        <v>44332</v>
      </c>
      <c r="J16268" s="4">
        <v>44299</v>
      </c>
      <c r="K16268" s="1" t="s">
        <v>30</v>
      </c>
      <c r="L16268" s="1" t="str">
        <f>IF(financial_loan[[#This Row],[loan_status]]="Charged Off", "Bad loan", "Good Loan")</f>
        <v>Bad loan</v>
      </c>
      <c r="M16268" s="4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ht="15.6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6">
        <v>44419</v>
      </c>
      <c r="I16269" s="3">
        <v>44513</v>
      </c>
      <c r="J16269" s="4">
        <v>44482</v>
      </c>
      <c r="K16269" s="1" t="s">
        <v>30</v>
      </c>
      <c r="L16269" s="1" t="str">
        <f>IF(financial_loan[[#This Row],[loan_status]]="Charged Off", "Bad loan", "Good Loan")</f>
        <v>Bad loan</v>
      </c>
      <c r="M16269" s="4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ht="15.6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6">
        <v>44510</v>
      </c>
      <c r="I16270" s="3">
        <v>44420</v>
      </c>
      <c r="J16270" s="4">
        <v>44298</v>
      </c>
      <c r="K16270" s="1" t="s">
        <v>30</v>
      </c>
      <c r="L16270" s="1" t="str">
        <f>IF(financial_loan[[#This Row],[loan_status]]="Charged Off", "Bad loan", "Good Loan")</f>
        <v>Bad loan</v>
      </c>
      <c r="M16270" s="4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ht="15.6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6">
        <v>44511</v>
      </c>
      <c r="I16271" s="3">
        <v>44300</v>
      </c>
      <c r="J16271" s="4">
        <v>44513</v>
      </c>
      <c r="K16271" s="1" t="s">
        <v>30</v>
      </c>
      <c r="L16271" s="1" t="str">
        <f>IF(financial_loan[[#This Row],[loan_status]]="Charged Off", "Bad loan", "Good Loan")</f>
        <v>Bad loan</v>
      </c>
      <c r="M16271" s="4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ht="15.6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6">
        <v>44385</v>
      </c>
      <c r="I16272" s="3">
        <v>44483</v>
      </c>
      <c r="J16272" s="4">
        <v>44206</v>
      </c>
      <c r="K16272" s="1" t="s">
        <v>30</v>
      </c>
      <c r="L16272" s="1" t="str">
        <f>IF(financial_loan[[#This Row],[loan_status]]="Charged Off", "Bad loan", "Good Loan")</f>
        <v>Bad loan</v>
      </c>
      <c r="M16272" s="4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ht="15.6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6">
        <v>44265</v>
      </c>
      <c r="I16273" s="3">
        <v>44332</v>
      </c>
      <c r="J16273" s="4">
        <v>44510</v>
      </c>
      <c r="K16273" s="1" t="s">
        <v>30</v>
      </c>
      <c r="L16273" s="1" t="str">
        <f>IF(financial_loan[[#This Row],[loan_status]]="Charged Off", "Bad loan", "Good Loan")</f>
        <v>Bad loan</v>
      </c>
      <c r="M16273" s="4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ht="15.6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6">
        <v>44419</v>
      </c>
      <c r="I16274" s="3">
        <v>44452</v>
      </c>
      <c r="J16274" s="4">
        <v>44329</v>
      </c>
      <c r="K16274" s="1" t="s">
        <v>30</v>
      </c>
      <c r="L16274" s="1" t="str">
        <f>IF(financial_loan[[#This Row],[loan_status]]="Charged Off", "Bad loan", "Good Loan")</f>
        <v>Bad loan</v>
      </c>
      <c r="M16274" s="4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ht="15.6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6">
        <v>44357</v>
      </c>
      <c r="I16275" s="3">
        <v>44332</v>
      </c>
      <c r="J16275" s="4">
        <v>44267</v>
      </c>
      <c r="K16275" s="1" t="s">
        <v>30</v>
      </c>
      <c r="L16275" s="1" t="str">
        <f>IF(financial_loan[[#This Row],[loan_status]]="Charged Off", "Bad loan", "Good Loan")</f>
        <v>Bad loan</v>
      </c>
      <c r="M16275" s="4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ht="15.6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6">
        <v>44479</v>
      </c>
      <c r="I16276" s="3">
        <v>44541</v>
      </c>
      <c r="J16276" s="4">
        <v>44480</v>
      </c>
      <c r="K16276" s="1" t="s">
        <v>30</v>
      </c>
      <c r="L16276" s="1" t="str">
        <f>IF(financial_loan[[#This Row],[loan_status]]="Charged Off", "Bad loan", "Good Loan")</f>
        <v>Bad loan</v>
      </c>
      <c r="M16276" s="4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ht="15.6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6">
        <v>44508</v>
      </c>
      <c r="I16277" s="3">
        <v>44332</v>
      </c>
      <c r="J16277" s="4">
        <v>44205</v>
      </c>
      <c r="K16277" s="1" t="s">
        <v>30</v>
      </c>
      <c r="L16277" s="1" t="str">
        <f>IF(financial_loan[[#This Row],[loan_status]]="Charged Off", "Bad loan", "Good Loan")</f>
        <v>Bad loan</v>
      </c>
      <c r="M16277" s="4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ht="15.6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6">
        <v>44419</v>
      </c>
      <c r="I16278" s="3">
        <v>44332</v>
      </c>
      <c r="J16278" s="4">
        <v>44208</v>
      </c>
      <c r="K16278" s="1" t="s">
        <v>30</v>
      </c>
      <c r="L16278" s="1" t="str">
        <f>IF(financial_loan[[#This Row],[loan_status]]="Charged Off", "Bad loan", "Good Loan")</f>
        <v>Bad loan</v>
      </c>
      <c r="M16278" s="4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ht="15.6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6">
        <v>44358</v>
      </c>
      <c r="I16279" s="3">
        <v>44452</v>
      </c>
      <c r="J16279" s="4">
        <v>44268</v>
      </c>
      <c r="K16279" s="1" t="s">
        <v>30</v>
      </c>
      <c r="L16279" s="1" t="str">
        <f>IF(financial_loan[[#This Row],[loan_status]]="Charged Off", "Bad loan", "Good Loan")</f>
        <v>Bad loan</v>
      </c>
      <c r="M16279" s="4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ht="15.6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6">
        <v>44448</v>
      </c>
      <c r="I16280" s="3">
        <v>44332</v>
      </c>
      <c r="J16280" s="4">
        <v>44449</v>
      </c>
      <c r="K16280" s="1" t="s">
        <v>30</v>
      </c>
      <c r="L16280" s="1" t="str">
        <f>IF(financial_loan[[#This Row],[loan_status]]="Charged Off", "Bad loan", "Good Loan")</f>
        <v>Bad loan</v>
      </c>
      <c r="M16280" s="4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ht="15.6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6">
        <v>44388</v>
      </c>
      <c r="I16281" s="3">
        <v>44542</v>
      </c>
      <c r="J16281" s="4">
        <v>44389</v>
      </c>
      <c r="K16281" s="1" t="s">
        <v>30</v>
      </c>
      <c r="L16281" s="1" t="str">
        <f>IF(financial_loan[[#This Row],[loan_status]]="Charged Off", "Bad loan", "Good Loan")</f>
        <v>Bad loan</v>
      </c>
      <c r="M16281" s="4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ht="15.6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6">
        <v>44449</v>
      </c>
      <c r="I16282" s="3">
        <v>44332</v>
      </c>
      <c r="J16282" s="4">
        <v>44327</v>
      </c>
      <c r="K16282" s="1" t="s">
        <v>30</v>
      </c>
      <c r="L16282" s="1" t="str">
        <f>IF(financial_loan[[#This Row],[loan_status]]="Charged Off", "Bad loan", "Good Loan")</f>
        <v>Bad loan</v>
      </c>
      <c r="M16282" s="4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ht="15.6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6">
        <v>44510</v>
      </c>
      <c r="I16283" s="3">
        <v>44332</v>
      </c>
      <c r="J16283" s="4">
        <v>44389</v>
      </c>
      <c r="K16283" s="1" t="s">
        <v>30</v>
      </c>
      <c r="L16283" s="1" t="str">
        <f>IF(financial_loan[[#This Row],[loan_status]]="Charged Off", "Bad loan", "Good Loan")</f>
        <v>Bad loan</v>
      </c>
      <c r="M16283" s="4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ht="15.6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6">
        <v>44238</v>
      </c>
      <c r="I16284" s="3">
        <v>44302</v>
      </c>
      <c r="J16284" s="4">
        <v>44358</v>
      </c>
      <c r="K16284" s="1" t="s">
        <v>30</v>
      </c>
      <c r="L16284" s="1" t="str">
        <f>IF(financial_loan[[#This Row],[loan_status]]="Charged Off", "Bad loan", "Good Loan")</f>
        <v>Bad loan</v>
      </c>
      <c r="M16284" s="4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ht="15.6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6">
        <v>44388</v>
      </c>
      <c r="I16285" s="3">
        <v>44301</v>
      </c>
      <c r="J16285" s="4">
        <v>44242</v>
      </c>
      <c r="K16285" s="1" t="s">
        <v>30</v>
      </c>
      <c r="L16285" s="1" t="str">
        <f>IF(financial_loan[[#This Row],[loan_status]]="Charged Off", "Bad loan", "Good Loan")</f>
        <v>Bad loan</v>
      </c>
      <c r="M16285" s="4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ht="15.6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6">
        <v>44419</v>
      </c>
      <c r="I16286" s="3">
        <v>44332</v>
      </c>
      <c r="J16286" s="4">
        <v>44421</v>
      </c>
      <c r="K16286" s="1" t="s">
        <v>30</v>
      </c>
      <c r="L16286" s="1" t="str">
        <f>IF(financial_loan[[#This Row],[loan_status]]="Charged Off", "Bad loan", "Good Loan")</f>
        <v>Bad loan</v>
      </c>
      <c r="M16286" s="4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ht="15.6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6">
        <v>44238</v>
      </c>
      <c r="I16287" s="3">
        <v>44451</v>
      </c>
      <c r="J16287" s="4">
        <v>44298</v>
      </c>
      <c r="K16287" s="1" t="s">
        <v>30</v>
      </c>
      <c r="L16287" s="1" t="str">
        <f>IF(financial_loan[[#This Row],[loan_status]]="Charged Off", "Bad loan", "Good Loan")</f>
        <v>Bad loan</v>
      </c>
      <c r="M16287" s="4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ht="15.6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6">
        <v>44480</v>
      </c>
      <c r="I16288" s="3">
        <v>44391</v>
      </c>
      <c r="J16288" s="4">
        <v>44269</v>
      </c>
      <c r="K16288" s="1" t="s">
        <v>30</v>
      </c>
      <c r="L16288" s="1" t="str">
        <f>IF(financial_loan[[#This Row],[loan_status]]="Charged Off", "Bad loan", "Good Loan")</f>
        <v>Bad loan</v>
      </c>
      <c r="M16288" s="4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ht="15.6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6">
        <v>44356</v>
      </c>
      <c r="I16289" s="3">
        <v>44332</v>
      </c>
      <c r="J16289" s="4">
        <v>44298</v>
      </c>
      <c r="K16289" s="1" t="s">
        <v>30</v>
      </c>
      <c r="L16289" s="1" t="str">
        <f>IF(financial_loan[[#This Row],[loan_status]]="Charged Off", "Bad loan", "Good Loan")</f>
        <v>Bad loan</v>
      </c>
      <c r="M16289" s="4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ht="15.6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6">
        <v>44417</v>
      </c>
      <c r="I16290" s="3">
        <v>44332</v>
      </c>
      <c r="J16290" s="4">
        <v>44238</v>
      </c>
      <c r="K16290" s="1" t="s">
        <v>30</v>
      </c>
      <c r="L16290" s="1" t="str">
        <f>IF(financial_loan[[#This Row],[loan_status]]="Charged Off", "Bad loan", "Good Loan")</f>
        <v>Bad loan</v>
      </c>
      <c r="M16290" s="4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ht="15.6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6">
        <v>44418</v>
      </c>
      <c r="I16291" s="3">
        <v>44332</v>
      </c>
      <c r="J16291" s="4">
        <v>44419</v>
      </c>
      <c r="K16291" s="1" t="s">
        <v>30</v>
      </c>
      <c r="L16291" s="1" t="str">
        <f>IF(financial_loan[[#This Row],[loan_status]]="Charged Off", "Bad loan", "Good Loan")</f>
        <v>Bad loan</v>
      </c>
      <c r="M16291" s="4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ht="15.6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6">
        <v>44297</v>
      </c>
      <c r="I16292" s="3">
        <v>44360</v>
      </c>
      <c r="J16292" s="4">
        <v>44240</v>
      </c>
      <c r="K16292" s="1" t="s">
        <v>30</v>
      </c>
      <c r="L16292" s="1" t="str">
        <f>IF(financial_loan[[#This Row],[loan_status]]="Charged Off", "Bad loan", "Good Loan")</f>
        <v>Bad loan</v>
      </c>
      <c r="M16292" s="4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ht="15.6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6">
        <v>44297</v>
      </c>
      <c r="I16293" s="3">
        <v>44512</v>
      </c>
      <c r="J16293" s="4">
        <v>44359</v>
      </c>
      <c r="K16293" s="1" t="s">
        <v>30</v>
      </c>
      <c r="L16293" s="1" t="str">
        <f>IF(financial_loan[[#This Row],[loan_status]]="Charged Off", "Bad loan", "Good Loan")</f>
        <v>Bad loan</v>
      </c>
      <c r="M16293" s="4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ht="15.6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6">
        <v>44388</v>
      </c>
      <c r="I16294" s="3">
        <v>44302</v>
      </c>
      <c r="J16294" s="4">
        <v>44299</v>
      </c>
      <c r="K16294" s="1" t="s">
        <v>30</v>
      </c>
      <c r="L16294" s="1" t="str">
        <f>IF(financial_loan[[#This Row],[loan_status]]="Charged Off", "Bad loan", "Good Loan")</f>
        <v>Bad loan</v>
      </c>
      <c r="M16294" s="4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ht="15.6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6">
        <v>44265</v>
      </c>
      <c r="I16295" s="3">
        <v>44332</v>
      </c>
      <c r="J16295" s="4">
        <v>44267</v>
      </c>
      <c r="K16295" s="1" t="s">
        <v>30</v>
      </c>
      <c r="L16295" s="1" t="str">
        <f>IF(financial_loan[[#This Row],[loan_status]]="Charged Off", "Bad loan", "Good Loan")</f>
        <v>Bad loan</v>
      </c>
      <c r="M16295" s="4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ht="15.6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6">
        <v>44511</v>
      </c>
      <c r="I16296" s="3">
        <v>44210</v>
      </c>
      <c r="J16296" s="4">
        <v>44421</v>
      </c>
      <c r="K16296" s="1" t="s">
        <v>30</v>
      </c>
      <c r="L16296" s="1" t="str">
        <f>IF(financial_loan[[#This Row],[loan_status]]="Charged Off", "Bad loan", "Good Loan")</f>
        <v>Bad loan</v>
      </c>
      <c r="M16296" s="4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ht="15.6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6">
        <v>44238</v>
      </c>
      <c r="I16297" s="3">
        <v>44269</v>
      </c>
      <c r="J16297" s="4">
        <v>44513</v>
      </c>
      <c r="K16297" s="1" t="s">
        <v>30</v>
      </c>
      <c r="L16297" s="1" t="str">
        <f>IF(financial_loan[[#This Row],[loan_status]]="Charged Off", "Bad loan", "Good Loan")</f>
        <v>Bad loan</v>
      </c>
      <c r="M16297" s="4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ht="15.6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6">
        <v>44356</v>
      </c>
      <c r="I16298" s="3">
        <v>44391</v>
      </c>
      <c r="J16298" s="4">
        <v>44206</v>
      </c>
      <c r="K16298" s="1" t="s">
        <v>30</v>
      </c>
      <c r="L16298" s="1" t="str">
        <f>IF(financial_loan[[#This Row],[loan_status]]="Charged Off", "Bad loan", "Good Loan")</f>
        <v>Bad loan</v>
      </c>
      <c r="M16298" s="4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ht="15.6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6">
        <v>44418</v>
      </c>
      <c r="I16299" s="3">
        <v>44332</v>
      </c>
      <c r="J16299" s="4">
        <v>44209</v>
      </c>
      <c r="K16299" s="1" t="s">
        <v>30</v>
      </c>
      <c r="L16299" s="1" t="str">
        <f>IF(financial_loan[[#This Row],[loan_status]]="Charged Off", "Bad loan", "Good Loan")</f>
        <v>Bad loan</v>
      </c>
      <c r="M16299" s="4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ht="15.6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6">
        <v>44388</v>
      </c>
      <c r="I16300" s="3">
        <v>44515</v>
      </c>
      <c r="J16300" s="4">
        <v>44542</v>
      </c>
      <c r="K16300" s="1" t="s">
        <v>30</v>
      </c>
      <c r="L16300" s="1" t="str">
        <f>IF(financial_loan[[#This Row],[loan_status]]="Charged Off", "Bad loan", "Good Loan")</f>
        <v>Bad loan</v>
      </c>
      <c r="M16300" s="4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ht="15.6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6">
        <v>44207</v>
      </c>
      <c r="I16301" s="3">
        <v>44267</v>
      </c>
      <c r="J16301" s="4">
        <v>44511</v>
      </c>
      <c r="K16301" s="1" t="s">
        <v>30</v>
      </c>
      <c r="L16301" s="1" t="str">
        <f>IF(financial_loan[[#This Row],[loan_status]]="Charged Off", "Bad loan", "Good Loan")</f>
        <v>Bad loan</v>
      </c>
      <c r="M16301" s="4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ht="15.6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6">
        <v>44541</v>
      </c>
      <c r="I16302" s="3">
        <v>44361</v>
      </c>
      <c r="J16302" s="4">
        <v>44241</v>
      </c>
      <c r="K16302" s="1" t="s">
        <v>30</v>
      </c>
      <c r="L16302" s="1" t="str">
        <f>IF(financial_loan[[#This Row],[loan_status]]="Charged Off", "Bad loan", "Good Loan")</f>
        <v>Bad loan</v>
      </c>
      <c r="M16302" s="4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ht="15.6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6">
        <v>44479</v>
      </c>
      <c r="I16303" s="3">
        <v>44332</v>
      </c>
      <c r="J16303" s="4">
        <v>44327</v>
      </c>
      <c r="K16303" s="1" t="s">
        <v>30</v>
      </c>
      <c r="L16303" s="1" t="str">
        <f>IF(financial_loan[[#This Row],[loan_status]]="Charged Off", "Bad loan", "Good Loan")</f>
        <v>Bad loan</v>
      </c>
      <c r="M16303" s="4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ht="15.6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6">
        <v>44540</v>
      </c>
      <c r="I16304" s="3">
        <v>44421</v>
      </c>
      <c r="J16304" s="4">
        <v>44299</v>
      </c>
      <c r="K16304" s="1" t="s">
        <v>30</v>
      </c>
      <c r="L16304" s="1" t="str">
        <f>IF(financial_loan[[#This Row],[loan_status]]="Charged Off", "Bad loan", "Good Loan")</f>
        <v>Bad loan</v>
      </c>
      <c r="M16304" s="4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ht="15.6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6">
        <v>44387</v>
      </c>
      <c r="I16305" s="3">
        <v>44420</v>
      </c>
      <c r="J16305" s="4">
        <v>44298</v>
      </c>
      <c r="K16305" s="1" t="s">
        <v>30</v>
      </c>
      <c r="L16305" s="1" t="str">
        <f>IF(financial_loan[[#This Row],[loan_status]]="Charged Off", "Bad loan", "Good Loan")</f>
        <v>Bad loan</v>
      </c>
      <c r="M16305" s="4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ht="15.6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6">
        <v>44540</v>
      </c>
      <c r="I16306" s="3">
        <v>44541</v>
      </c>
      <c r="J16306" s="4">
        <v>44388</v>
      </c>
      <c r="K16306" s="1" t="s">
        <v>30</v>
      </c>
      <c r="L16306" s="1" t="str">
        <f>IF(financial_loan[[#This Row],[loan_status]]="Charged Off", "Bad loan", "Good Loan")</f>
        <v>Bad loan</v>
      </c>
      <c r="M16306" s="4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ht="15.6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6">
        <v>44207</v>
      </c>
      <c r="I16307" s="3">
        <v>44208</v>
      </c>
      <c r="J16307" s="4">
        <v>44419</v>
      </c>
      <c r="K16307" s="1" t="s">
        <v>30</v>
      </c>
      <c r="L16307" s="1" t="str">
        <f>IF(financial_loan[[#This Row],[loan_status]]="Charged Off", "Bad loan", "Good Loan")</f>
        <v>Bad loan</v>
      </c>
      <c r="M16307" s="4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ht="15.6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6">
        <v>44418</v>
      </c>
      <c r="I16308" s="3">
        <v>44212</v>
      </c>
      <c r="J16308" s="4">
        <v>44419</v>
      </c>
      <c r="K16308" s="1" t="s">
        <v>30</v>
      </c>
      <c r="L16308" s="1" t="str">
        <f>IF(financial_loan[[#This Row],[loan_status]]="Charged Off", "Bad loan", "Good Loan")</f>
        <v>Bad loan</v>
      </c>
      <c r="M16308" s="4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ht="15.6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6">
        <v>44266</v>
      </c>
      <c r="I16309" s="3">
        <v>44332</v>
      </c>
      <c r="J16309" s="4">
        <v>44543</v>
      </c>
      <c r="K16309" s="1" t="s">
        <v>30</v>
      </c>
      <c r="L16309" s="1" t="str">
        <f>IF(financial_loan[[#This Row],[loan_status]]="Charged Off", "Bad loan", "Good Loan")</f>
        <v>Bad loan</v>
      </c>
      <c r="M16309" s="4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ht="15.6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6">
        <v>44297</v>
      </c>
      <c r="I16310" s="3">
        <v>44332</v>
      </c>
      <c r="J16310" s="4">
        <v>44389</v>
      </c>
      <c r="K16310" s="1" t="s">
        <v>30</v>
      </c>
      <c r="L16310" s="1" t="str">
        <f>IF(financial_loan[[#This Row],[loan_status]]="Charged Off", "Bad loan", "Good Loan")</f>
        <v>Bad loan</v>
      </c>
      <c r="M16310" s="4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ht="15.6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6">
        <v>44207</v>
      </c>
      <c r="I16311" s="3">
        <v>44332</v>
      </c>
      <c r="J16311" s="4">
        <v>44421</v>
      </c>
      <c r="K16311" s="1" t="s">
        <v>30</v>
      </c>
      <c r="L16311" s="1" t="str">
        <f>IF(financial_loan[[#This Row],[loan_status]]="Charged Off", "Bad loan", "Good Loan")</f>
        <v>Bad loan</v>
      </c>
      <c r="M16311" s="4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ht="15.6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6">
        <v>44327</v>
      </c>
      <c r="I16312" s="3">
        <v>44332</v>
      </c>
      <c r="J16312" s="4">
        <v>44419</v>
      </c>
      <c r="K16312" s="1" t="s">
        <v>30</v>
      </c>
      <c r="L16312" s="1" t="str">
        <f>IF(financial_loan[[#This Row],[loan_status]]="Charged Off", "Bad loan", "Good Loan")</f>
        <v>Bad loan</v>
      </c>
      <c r="M16312" s="4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ht="15.6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6">
        <v>44327</v>
      </c>
      <c r="I16313" s="3">
        <v>44332</v>
      </c>
      <c r="J16313" s="4">
        <v>44511</v>
      </c>
      <c r="K16313" s="1" t="s">
        <v>30</v>
      </c>
      <c r="L16313" s="1" t="str">
        <f>IF(financial_loan[[#This Row],[loan_status]]="Charged Off", "Bad loan", "Good Loan")</f>
        <v>Bad loan</v>
      </c>
      <c r="M16313" s="4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ht="15.6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6">
        <v>44450</v>
      </c>
      <c r="I16314" s="3">
        <v>44332</v>
      </c>
      <c r="J16314" s="4">
        <v>44390</v>
      </c>
      <c r="K16314" s="1" t="s">
        <v>30</v>
      </c>
      <c r="L16314" s="1" t="str">
        <f>IF(financial_loan[[#This Row],[loan_status]]="Charged Off", "Bad loan", "Good Loan")</f>
        <v>Bad loan</v>
      </c>
      <c r="M16314" s="4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ht="15.6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6">
        <v>44448</v>
      </c>
      <c r="I16315" s="3">
        <v>44387</v>
      </c>
      <c r="J16315" s="4">
        <v>44206</v>
      </c>
      <c r="K16315" s="1" t="s">
        <v>30</v>
      </c>
      <c r="L16315" s="1" t="str">
        <f>IF(financial_loan[[#This Row],[loan_status]]="Charged Off", "Bad loan", "Good Loan")</f>
        <v>Bad loan</v>
      </c>
      <c r="M16315" s="4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ht="15.6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6">
        <v>44450</v>
      </c>
      <c r="I16316" s="3">
        <v>44332</v>
      </c>
      <c r="J16316" s="4">
        <v>44541</v>
      </c>
      <c r="K16316" s="1" t="s">
        <v>30</v>
      </c>
      <c r="L16316" s="1" t="str">
        <f>IF(financial_loan[[#This Row],[loan_status]]="Charged Off", "Bad loan", "Good Loan")</f>
        <v>Bad loan</v>
      </c>
      <c r="M16316" s="4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ht="15.6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6">
        <v>44266</v>
      </c>
      <c r="I16317" s="3">
        <v>44240</v>
      </c>
      <c r="J16317" s="4">
        <v>44360</v>
      </c>
      <c r="K16317" s="1" t="s">
        <v>30</v>
      </c>
      <c r="L16317" s="1" t="str">
        <f>IF(financial_loan[[#This Row],[loan_status]]="Charged Off", "Bad loan", "Good Loan")</f>
        <v>Bad loan</v>
      </c>
      <c r="M16317" s="4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ht="15.6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6">
        <v>44418</v>
      </c>
      <c r="I16318" s="3">
        <v>44332</v>
      </c>
      <c r="J16318" s="4">
        <v>44359</v>
      </c>
      <c r="K16318" s="1" t="s">
        <v>30</v>
      </c>
      <c r="L16318" s="1" t="str">
        <f>IF(financial_loan[[#This Row],[loan_status]]="Charged Off", "Bad loan", "Good Loan")</f>
        <v>Bad loan</v>
      </c>
      <c r="M16318" s="4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ht="15.6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6">
        <v>44357</v>
      </c>
      <c r="I16319" s="3">
        <v>44239</v>
      </c>
      <c r="J16319" s="4">
        <v>44450</v>
      </c>
      <c r="K16319" s="1" t="s">
        <v>30</v>
      </c>
      <c r="L16319" s="1" t="str">
        <f>IF(financial_loan[[#This Row],[loan_status]]="Charged Off", "Bad loan", "Good Loan")</f>
        <v>Bad loan</v>
      </c>
      <c r="M16319" s="4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ht="15.6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6">
        <v>44418</v>
      </c>
      <c r="I16320" s="3">
        <v>44298</v>
      </c>
      <c r="J16320" s="4">
        <v>44541</v>
      </c>
      <c r="K16320" s="1" t="s">
        <v>30</v>
      </c>
      <c r="L16320" s="1" t="str">
        <f>IF(financial_loan[[#This Row],[loan_status]]="Charged Off", "Bad loan", "Good Loan")</f>
        <v>Bad loan</v>
      </c>
      <c r="M16320" s="4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ht="15.6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6">
        <v>44419</v>
      </c>
      <c r="I16321" s="3">
        <v>44241</v>
      </c>
      <c r="J16321" s="4">
        <v>44241</v>
      </c>
      <c r="K16321" s="1" t="s">
        <v>30</v>
      </c>
      <c r="L16321" s="1" t="str">
        <f>IF(financial_loan[[#This Row],[loan_status]]="Charged Off", "Bad loan", "Good Loan")</f>
        <v>Bad loan</v>
      </c>
      <c r="M16321" s="4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ht="15.6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6">
        <v>44326</v>
      </c>
      <c r="I16322" s="3">
        <v>44332</v>
      </c>
      <c r="J16322" s="4">
        <v>44479</v>
      </c>
      <c r="K16322" s="1" t="s">
        <v>30</v>
      </c>
      <c r="L16322" s="1" t="str">
        <f>IF(financial_loan[[#This Row],[loan_status]]="Charged Off", "Bad loan", "Good Loan")</f>
        <v>Bad loan</v>
      </c>
      <c r="M16322" s="4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ht="15.6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6">
        <v>44479</v>
      </c>
      <c r="I16323" s="3">
        <v>44332</v>
      </c>
      <c r="J16323" s="4">
        <v>44297</v>
      </c>
      <c r="K16323" s="1" t="s">
        <v>30</v>
      </c>
      <c r="L16323" s="1" t="str">
        <f>IF(financial_loan[[#This Row],[loan_status]]="Charged Off", "Bad loan", "Good Loan")</f>
        <v>Bad loan</v>
      </c>
      <c r="M16323" s="4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ht="15.6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6">
        <v>44450</v>
      </c>
      <c r="I16324" s="3">
        <v>44210</v>
      </c>
      <c r="J16324" s="4">
        <v>44452</v>
      </c>
      <c r="K16324" s="1" t="s">
        <v>30</v>
      </c>
      <c r="L16324" s="1" t="str">
        <f>IF(financial_loan[[#This Row],[loan_status]]="Charged Off", "Bad loan", "Good Loan")</f>
        <v>Bad loan</v>
      </c>
      <c r="M16324" s="4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ht="15.6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6">
        <v>44297</v>
      </c>
      <c r="I16325" s="3">
        <v>44332</v>
      </c>
      <c r="J16325" s="4">
        <v>44511</v>
      </c>
      <c r="K16325" s="1" t="s">
        <v>30</v>
      </c>
      <c r="L16325" s="1" t="str">
        <f>IF(financial_loan[[#This Row],[loan_status]]="Charged Off", "Bad loan", "Good Loan")</f>
        <v>Bad loan</v>
      </c>
      <c r="M16325" s="4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ht="15.6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6">
        <v>44479</v>
      </c>
      <c r="I16326" s="3">
        <v>44267</v>
      </c>
      <c r="J16326" s="4">
        <v>44239</v>
      </c>
      <c r="K16326" s="1" t="s">
        <v>30</v>
      </c>
      <c r="L16326" s="1" t="str">
        <f>IF(financial_loan[[#This Row],[loan_status]]="Charged Off", "Bad loan", "Good Loan")</f>
        <v>Bad loan</v>
      </c>
      <c r="M16326" s="4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ht="15.6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6">
        <v>44238</v>
      </c>
      <c r="I16327" s="3">
        <v>44513</v>
      </c>
      <c r="J16327" s="4">
        <v>44390</v>
      </c>
      <c r="K16327" s="1" t="s">
        <v>30</v>
      </c>
      <c r="L16327" s="1" t="str">
        <f>IF(financial_loan[[#This Row],[loan_status]]="Charged Off", "Bad loan", "Good Loan")</f>
        <v>Bad loan</v>
      </c>
      <c r="M16327" s="4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ht="15.6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6">
        <v>44358</v>
      </c>
      <c r="I16328" s="3">
        <v>44332</v>
      </c>
      <c r="J16328" s="4">
        <v>44329</v>
      </c>
      <c r="K16328" s="1" t="s">
        <v>30</v>
      </c>
      <c r="L16328" s="1" t="str">
        <f>IF(financial_loan[[#This Row],[loan_status]]="Charged Off", "Bad loan", "Good Loan")</f>
        <v>Bad loan</v>
      </c>
      <c r="M16328" s="4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ht="15.6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6">
        <v>44448</v>
      </c>
      <c r="I16329" s="3">
        <v>44332</v>
      </c>
      <c r="J16329" s="4">
        <v>44541</v>
      </c>
      <c r="K16329" s="1" t="s">
        <v>30</v>
      </c>
      <c r="L16329" s="1" t="str">
        <f>IF(financial_loan[[#This Row],[loan_status]]="Charged Off", "Bad loan", "Good Loan")</f>
        <v>Bad loan</v>
      </c>
      <c r="M16329" s="4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ht="15.6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6">
        <v>44480</v>
      </c>
      <c r="I16330" s="3">
        <v>44302</v>
      </c>
      <c r="J16330" s="4">
        <v>44268</v>
      </c>
      <c r="K16330" s="1" t="s">
        <v>30</v>
      </c>
      <c r="L16330" s="1" t="str">
        <f>IF(financial_loan[[#This Row],[loan_status]]="Charged Off", "Bad loan", "Good Loan")</f>
        <v>Bad loan</v>
      </c>
      <c r="M16330" s="4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ht="15.6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6">
        <v>44326</v>
      </c>
      <c r="I16331" s="3">
        <v>44450</v>
      </c>
      <c r="J16331" s="4">
        <v>44297</v>
      </c>
      <c r="K16331" s="1" t="s">
        <v>30</v>
      </c>
      <c r="L16331" s="1" t="str">
        <f>IF(financial_loan[[#This Row],[loan_status]]="Charged Off", "Bad loan", "Good Loan")</f>
        <v>Bad loan</v>
      </c>
      <c r="M16331" s="4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ht="15.6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6">
        <v>44294</v>
      </c>
      <c r="I16332" s="3">
        <v>44332</v>
      </c>
      <c r="J16332" s="4">
        <v>44236</v>
      </c>
      <c r="K16332" s="1" t="s">
        <v>30</v>
      </c>
      <c r="L16332" s="1" t="str">
        <f>IF(financial_loan[[#This Row],[loan_status]]="Charged Off", "Bad loan", "Good Loan")</f>
        <v>Bad loan</v>
      </c>
      <c r="M16332" s="4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ht="15.6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6">
        <v>44295</v>
      </c>
      <c r="I16333" s="3">
        <v>44332</v>
      </c>
      <c r="J16333" s="4">
        <v>44448</v>
      </c>
      <c r="K16333" s="1" t="s">
        <v>30</v>
      </c>
      <c r="L16333" s="1" t="str">
        <f>IF(financial_loan[[#This Row],[loan_status]]="Charged Off", "Bad loan", "Good Loan")</f>
        <v>Bad loan</v>
      </c>
      <c r="M16333" s="4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ht="15.6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6">
        <v>44325</v>
      </c>
      <c r="I16334" s="3">
        <v>44271</v>
      </c>
      <c r="J16334" s="4">
        <v>44265</v>
      </c>
      <c r="K16334" s="1" t="s">
        <v>30</v>
      </c>
      <c r="L16334" s="1" t="str">
        <f>IF(financial_loan[[#This Row],[loan_status]]="Charged Off", "Bad loan", "Good Loan")</f>
        <v>Bad loan</v>
      </c>
      <c r="M16334" s="4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ht="15.6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6">
        <v>44207</v>
      </c>
      <c r="I16335" s="3">
        <v>44332</v>
      </c>
      <c r="J16335" s="4">
        <v>44358</v>
      </c>
      <c r="K16335" s="1" t="s">
        <v>30</v>
      </c>
      <c r="L16335" s="1" t="str">
        <f>IF(financial_loan[[#This Row],[loan_status]]="Charged Off", "Bad loan", "Good Loan")</f>
        <v>Bad loan</v>
      </c>
      <c r="M16335" s="4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ht="15.6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6">
        <v>44540</v>
      </c>
      <c r="I16336" s="3">
        <v>44541</v>
      </c>
      <c r="J16336" s="4">
        <v>44419</v>
      </c>
      <c r="K16336" s="1" t="s">
        <v>30</v>
      </c>
      <c r="L16336" s="1" t="str">
        <f>IF(financial_loan[[#This Row],[loan_status]]="Charged Off", "Bad loan", "Good Loan")</f>
        <v>Bad loan</v>
      </c>
      <c r="M16336" s="4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ht="15.6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6">
        <v>44238</v>
      </c>
      <c r="I16337" s="3">
        <v>44212</v>
      </c>
      <c r="J16337" s="4">
        <v>44541</v>
      </c>
      <c r="K16337" s="1" t="s">
        <v>39</v>
      </c>
      <c r="L16337" s="1" t="str">
        <f>IF(financial_loan[[#This Row],[loan_status]]="Charged Off", "Bad loan", "Good Loan")</f>
        <v>Good Loan</v>
      </c>
      <c r="M16337" s="4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ht="15.6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6">
        <v>44358</v>
      </c>
      <c r="I16338" s="3">
        <v>44332</v>
      </c>
      <c r="J16338" s="4">
        <v>44389</v>
      </c>
      <c r="K16338" s="1" t="s">
        <v>39</v>
      </c>
      <c r="L16338" s="1" t="str">
        <f>IF(financial_loan[[#This Row],[loan_status]]="Charged Off", "Bad loan", "Good Loan")</f>
        <v>Good Loan</v>
      </c>
      <c r="M16338" s="4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ht="15.6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6">
        <v>44540</v>
      </c>
      <c r="I16339" s="3">
        <v>44332</v>
      </c>
      <c r="J16339" s="4">
        <v>44210</v>
      </c>
      <c r="K16339" s="1" t="s">
        <v>39</v>
      </c>
      <c r="L16339" s="1" t="str">
        <f>IF(financial_loan[[#This Row],[loan_status]]="Charged Off", "Bad loan", "Good Loan")</f>
        <v>Good Loan</v>
      </c>
      <c r="M16339" s="4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ht="15.6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6">
        <v>44419</v>
      </c>
      <c r="I16340" s="3">
        <v>44543</v>
      </c>
      <c r="J16340" s="4">
        <v>44513</v>
      </c>
      <c r="K16340" s="1" t="s">
        <v>39</v>
      </c>
      <c r="L16340" s="1" t="str">
        <f>IF(financial_loan[[#This Row],[loan_status]]="Charged Off", "Bad loan", "Good Loan")</f>
        <v>Good Loan</v>
      </c>
      <c r="M16340" s="4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ht="15.6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6">
        <v>44510</v>
      </c>
      <c r="I16341" s="3">
        <v>44332</v>
      </c>
      <c r="J16341" s="4">
        <v>44513</v>
      </c>
      <c r="K16341" s="1" t="s">
        <v>39</v>
      </c>
      <c r="L16341" s="1" t="str">
        <f>IF(financial_loan[[#This Row],[loan_status]]="Charged Off", "Bad loan", "Good Loan")</f>
        <v>Good Loan</v>
      </c>
      <c r="M16341" s="4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ht="15.6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6">
        <v>44480</v>
      </c>
      <c r="I16342" s="3">
        <v>44454</v>
      </c>
      <c r="J16342" s="4">
        <v>44514</v>
      </c>
      <c r="K16342" s="1" t="s">
        <v>39</v>
      </c>
      <c r="L16342" s="1" t="str">
        <f>IF(financial_loan[[#This Row],[loan_status]]="Charged Off", "Bad loan", "Good Loan")</f>
        <v>Good Loan</v>
      </c>
      <c r="M16342" s="4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ht="15.6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6">
        <v>44510</v>
      </c>
      <c r="I16343" s="3">
        <v>44513</v>
      </c>
      <c r="J16343" s="4">
        <v>44513</v>
      </c>
      <c r="K16343" s="1" t="s">
        <v>39</v>
      </c>
      <c r="L16343" s="1" t="str">
        <f>IF(financial_loan[[#This Row],[loan_status]]="Charged Off", "Bad loan", "Good Loan")</f>
        <v>Good Loan</v>
      </c>
      <c r="M16343" s="4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ht="15.6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6">
        <v>44539</v>
      </c>
      <c r="I16344" s="3">
        <v>44242</v>
      </c>
      <c r="J16344" s="4">
        <v>44298</v>
      </c>
      <c r="K16344" s="1" t="s">
        <v>39</v>
      </c>
      <c r="L16344" s="1" t="str">
        <f>IF(financial_loan[[#This Row],[loan_status]]="Charged Off", "Bad loan", "Good Loan")</f>
        <v>Good Loan</v>
      </c>
      <c r="M16344" s="4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ht="15.6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6">
        <v>44480</v>
      </c>
      <c r="I16345" s="3">
        <v>44362</v>
      </c>
      <c r="J16345" s="4">
        <v>44514</v>
      </c>
      <c r="K16345" s="1" t="s">
        <v>39</v>
      </c>
      <c r="L16345" s="1" t="str">
        <f>IF(financial_loan[[#This Row],[loan_status]]="Charged Off", "Bad loan", "Good Loan")</f>
        <v>Good Loan</v>
      </c>
      <c r="M16345" s="4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ht="15.6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6">
        <v>44480</v>
      </c>
      <c r="I16346" s="3">
        <v>44267</v>
      </c>
      <c r="J16346" s="4">
        <v>44267</v>
      </c>
      <c r="K16346" s="1" t="s">
        <v>39</v>
      </c>
      <c r="L16346" s="1" t="str">
        <f>IF(financial_loan[[#This Row],[loan_status]]="Charged Off", "Bad loan", "Good Loan")</f>
        <v>Good Loan</v>
      </c>
      <c r="M16346" s="4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ht="15.6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6">
        <v>44418</v>
      </c>
      <c r="I16347" s="3">
        <v>44332</v>
      </c>
      <c r="J16347" s="4">
        <v>44239</v>
      </c>
      <c r="K16347" s="1" t="s">
        <v>39</v>
      </c>
      <c r="L16347" s="1" t="str">
        <f>IF(financial_loan[[#This Row],[loan_status]]="Charged Off", "Bad loan", "Good Loan")</f>
        <v>Good Loan</v>
      </c>
      <c r="M16347" s="4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ht="15.6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6">
        <v>44450</v>
      </c>
      <c r="I16348" s="3">
        <v>44300</v>
      </c>
      <c r="J16348" s="4">
        <v>44389</v>
      </c>
      <c r="K16348" s="1" t="s">
        <v>39</v>
      </c>
      <c r="L16348" s="1" t="str">
        <f>IF(financial_loan[[#This Row],[loan_status]]="Charged Off", "Bad loan", "Good Loan")</f>
        <v>Good Loan</v>
      </c>
      <c r="M16348" s="4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ht="15.6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6">
        <v>44297</v>
      </c>
      <c r="I16349" s="3">
        <v>44302</v>
      </c>
      <c r="J16349" s="4">
        <v>44359</v>
      </c>
      <c r="K16349" s="1" t="s">
        <v>39</v>
      </c>
      <c r="L16349" s="1" t="str">
        <f>IF(financial_loan[[#This Row],[loan_status]]="Charged Off", "Bad loan", "Good Loan")</f>
        <v>Good Loan</v>
      </c>
      <c r="M16349" s="4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ht="15.6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6">
        <v>44511</v>
      </c>
      <c r="I16350" s="3">
        <v>44242</v>
      </c>
      <c r="J16350" s="4">
        <v>44453</v>
      </c>
      <c r="K16350" s="1" t="s">
        <v>39</v>
      </c>
      <c r="L16350" s="1" t="str">
        <f>IF(financial_loan[[#This Row],[loan_status]]="Charged Off", "Bad loan", "Good Loan")</f>
        <v>Good Loan</v>
      </c>
      <c r="M16350" s="4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ht="15.6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6">
        <v>44511</v>
      </c>
      <c r="I16351" s="3">
        <v>44514</v>
      </c>
      <c r="J16351" s="4">
        <v>44514</v>
      </c>
      <c r="K16351" s="1" t="s">
        <v>39</v>
      </c>
      <c r="L16351" s="1" t="str">
        <f>IF(financial_loan[[#This Row],[loan_status]]="Charged Off", "Bad loan", "Good Loan")</f>
        <v>Good Loan</v>
      </c>
      <c r="M16351" s="4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ht="15.6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6">
        <v>44480</v>
      </c>
      <c r="I16352" s="3">
        <v>44331</v>
      </c>
      <c r="J16352" s="4">
        <v>44361</v>
      </c>
      <c r="K16352" s="1" t="s">
        <v>39</v>
      </c>
      <c r="L16352" s="1" t="str">
        <f>IF(financial_loan[[#This Row],[loan_status]]="Charged Off", "Bad loan", "Good Loan")</f>
        <v>Good Loan</v>
      </c>
      <c r="M16352" s="4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ht="15.6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6">
        <v>44511</v>
      </c>
      <c r="I16353" s="3">
        <v>44270</v>
      </c>
      <c r="J16353" s="4">
        <v>44514</v>
      </c>
      <c r="K16353" s="1" t="s">
        <v>39</v>
      </c>
      <c r="L16353" s="1" t="str">
        <f>IF(financial_loan[[#This Row],[loan_status]]="Charged Off", "Bad loan", "Good Loan")</f>
        <v>Good Loan</v>
      </c>
      <c r="M16353" s="4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ht="15.6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6">
        <v>44450</v>
      </c>
      <c r="I16354" s="3">
        <v>44332</v>
      </c>
      <c r="J16354" s="4">
        <v>44453</v>
      </c>
      <c r="K16354" s="1" t="s">
        <v>39</v>
      </c>
      <c r="L16354" s="1" t="str">
        <f>IF(financial_loan[[#This Row],[loan_status]]="Charged Off", "Bad loan", "Good Loan")</f>
        <v>Good Loan</v>
      </c>
      <c r="M16354" s="4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ht="15.6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6">
        <v>44450</v>
      </c>
      <c r="I16355" s="3">
        <v>44302</v>
      </c>
      <c r="J16355" s="4">
        <v>44513</v>
      </c>
      <c r="K16355" s="1" t="s">
        <v>39</v>
      </c>
      <c r="L16355" s="1" t="str">
        <f>IF(financial_loan[[#This Row],[loan_status]]="Charged Off", "Bad loan", "Good Loan")</f>
        <v>Good Loan</v>
      </c>
      <c r="M16355" s="4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ht="15.6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6">
        <v>44480</v>
      </c>
      <c r="I16356" s="3">
        <v>44454</v>
      </c>
      <c r="J16356" s="4">
        <v>44483</v>
      </c>
      <c r="K16356" s="1" t="s">
        <v>39</v>
      </c>
      <c r="L16356" s="1" t="str">
        <f>IF(financial_loan[[#This Row],[loan_status]]="Charged Off", "Bad loan", "Good Loan")</f>
        <v>Good Loan</v>
      </c>
      <c r="M16356" s="4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ht="15.6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6">
        <v>44480</v>
      </c>
      <c r="I16357" s="3">
        <v>44514</v>
      </c>
      <c r="J16357" s="4">
        <v>44514</v>
      </c>
      <c r="K16357" s="1" t="s">
        <v>39</v>
      </c>
      <c r="L16357" s="1" t="str">
        <f>IF(financial_loan[[#This Row],[loan_status]]="Charged Off", "Bad loan", "Good Loan")</f>
        <v>Good Loan</v>
      </c>
      <c r="M16357" s="4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ht="15.6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6">
        <v>44238</v>
      </c>
      <c r="I16358" s="3">
        <v>44332</v>
      </c>
      <c r="J16358" s="4">
        <v>44209</v>
      </c>
      <c r="K16358" s="1" t="s">
        <v>39</v>
      </c>
      <c r="L16358" s="1" t="str">
        <f>IF(financial_loan[[#This Row],[loan_status]]="Charged Off", "Bad loan", "Good Loan")</f>
        <v>Good Loan</v>
      </c>
      <c r="M16358" s="4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ht="15.6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6">
        <v>44207</v>
      </c>
      <c r="I16359" s="3">
        <v>44242</v>
      </c>
      <c r="J16359" s="4">
        <v>44241</v>
      </c>
      <c r="K16359" s="1" t="s">
        <v>39</v>
      </c>
      <c r="L16359" s="1" t="str">
        <f>IF(financial_loan[[#This Row],[loan_status]]="Charged Off", "Bad loan", "Good Loan")</f>
        <v>Good Loan</v>
      </c>
      <c r="M16359" s="4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ht="15.6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6">
        <v>44480</v>
      </c>
      <c r="I16360" s="3">
        <v>44302</v>
      </c>
      <c r="J16360" s="4">
        <v>44483</v>
      </c>
      <c r="K16360" s="1" t="s">
        <v>39</v>
      </c>
      <c r="L16360" s="1" t="str">
        <f>IF(financial_loan[[#This Row],[loan_status]]="Charged Off", "Bad loan", "Good Loan")</f>
        <v>Good Loan</v>
      </c>
      <c r="M16360" s="4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ht="15.6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6">
        <v>44511</v>
      </c>
      <c r="I16361" s="3">
        <v>44451</v>
      </c>
      <c r="J16361" s="4">
        <v>44451</v>
      </c>
      <c r="K16361" s="1" t="s">
        <v>39</v>
      </c>
      <c r="L16361" s="1" t="str">
        <f>IF(financial_loan[[#This Row],[loan_status]]="Charged Off", "Bad loan", "Good Loan")</f>
        <v>Good Loan</v>
      </c>
      <c r="M16361" s="4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ht="15.6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6">
        <v>44418</v>
      </c>
      <c r="I16362" s="3">
        <v>44420</v>
      </c>
      <c r="J16362" s="4">
        <v>44267</v>
      </c>
      <c r="K16362" s="1" t="s">
        <v>39</v>
      </c>
      <c r="L16362" s="1" t="str">
        <f>IF(financial_loan[[#This Row],[loan_status]]="Charged Off", "Bad loan", "Good Loan")</f>
        <v>Good Loan</v>
      </c>
      <c r="M16362" s="4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ht="15.6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6">
        <v>44358</v>
      </c>
      <c r="I16363" s="3">
        <v>44483</v>
      </c>
      <c r="J16363" s="4">
        <v>44300</v>
      </c>
      <c r="K16363" s="1" t="s">
        <v>39</v>
      </c>
      <c r="L16363" s="1" t="str">
        <f>IF(financial_loan[[#This Row],[loan_status]]="Charged Off", "Bad loan", "Good Loan")</f>
        <v>Good Loan</v>
      </c>
      <c r="M16363" s="4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ht="15.6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6">
        <v>44358</v>
      </c>
      <c r="I16364" s="3">
        <v>44332</v>
      </c>
      <c r="J16364" s="4">
        <v>44360</v>
      </c>
      <c r="K16364" s="1" t="s">
        <v>39</v>
      </c>
      <c r="L16364" s="1" t="str">
        <f>IF(financial_loan[[#This Row],[loan_status]]="Charged Off", "Bad loan", "Good Loan")</f>
        <v>Good Loan</v>
      </c>
      <c r="M16364" s="4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ht="15.6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6">
        <v>44450</v>
      </c>
      <c r="I16365" s="3">
        <v>44484</v>
      </c>
      <c r="J16365" s="4">
        <v>44453</v>
      </c>
      <c r="K16365" s="1" t="s">
        <v>39</v>
      </c>
      <c r="L16365" s="1" t="str">
        <f>IF(financial_loan[[#This Row],[loan_status]]="Charged Off", "Bad loan", "Good Loan")</f>
        <v>Good Loan</v>
      </c>
      <c r="M16365" s="4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ht="15.6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6">
        <v>44238</v>
      </c>
      <c r="I16366" s="3">
        <v>44302</v>
      </c>
      <c r="J16366" s="4">
        <v>44269</v>
      </c>
      <c r="K16366" s="1" t="s">
        <v>39</v>
      </c>
      <c r="L16366" s="1" t="str">
        <f>IF(financial_loan[[#This Row],[loan_status]]="Charged Off", "Bad loan", "Good Loan")</f>
        <v>Good Loan</v>
      </c>
      <c r="M16366" s="4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ht="15.6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6">
        <v>44238</v>
      </c>
      <c r="I16367" s="3">
        <v>44332</v>
      </c>
      <c r="J16367" s="4">
        <v>44241</v>
      </c>
      <c r="K16367" s="1" t="s">
        <v>39</v>
      </c>
      <c r="L16367" s="1" t="str">
        <f>IF(financial_loan[[#This Row],[loan_status]]="Charged Off", "Bad loan", "Good Loan")</f>
        <v>Good Loan</v>
      </c>
      <c r="M16367" s="4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ht="15.6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6">
        <v>44417</v>
      </c>
      <c r="I16368" s="3">
        <v>44332</v>
      </c>
      <c r="J16368" s="4">
        <v>44267</v>
      </c>
      <c r="K16368" s="1" t="s">
        <v>39</v>
      </c>
      <c r="L16368" s="1" t="str">
        <f>IF(financial_loan[[#This Row],[loan_status]]="Charged Off", "Bad loan", "Good Loan")</f>
        <v>Good Loan</v>
      </c>
      <c r="M16368" s="4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ht="15.6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6">
        <v>44480</v>
      </c>
      <c r="I16369" s="3">
        <v>44332</v>
      </c>
      <c r="J16369" s="4">
        <v>44514</v>
      </c>
      <c r="K16369" s="1" t="s">
        <v>39</v>
      </c>
      <c r="L16369" s="1" t="str">
        <f>IF(financial_loan[[#This Row],[loan_status]]="Charged Off", "Bad loan", "Good Loan")</f>
        <v>Good Loan</v>
      </c>
      <c r="M16369" s="4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ht="15.6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6">
        <v>44387</v>
      </c>
      <c r="I16370" s="3">
        <v>44484</v>
      </c>
      <c r="J16370" s="4">
        <v>44511</v>
      </c>
      <c r="K16370" s="1" t="s">
        <v>39</v>
      </c>
      <c r="L16370" s="1" t="str">
        <f>IF(financial_loan[[#This Row],[loan_status]]="Charged Off", "Bad loan", "Good Loan")</f>
        <v>Good Loan</v>
      </c>
      <c r="M16370" s="4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ht="15.6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6">
        <v>44207</v>
      </c>
      <c r="I16371" s="3">
        <v>44302</v>
      </c>
      <c r="J16371" s="4">
        <v>44210</v>
      </c>
      <c r="K16371" s="1" t="s">
        <v>39</v>
      </c>
      <c r="L16371" s="1" t="str">
        <f>IF(financial_loan[[#This Row],[loan_status]]="Charged Off", "Bad loan", "Good Loan")</f>
        <v>Good Loan</v>
      </c>
      <c r="M16371" s="4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ht="15.6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6">
        <v>44509</v>
      </c>
      <c r="I16372" s="3">
        <v>44542</v>
      </c>
      <c r="J16372" s="4">
        <v>44542</v>
      </c>
      <c r="K16372" s="1" t="s">
        <v>39</v>
      </c>
      <c r="L16372" s="1" t="str">
        <f>IF(financial_loan[[#This Row],[loan_status]]="Charged Off", "Bad loan", "Good Loan")</f>
        <v>Good Loan</v>
      </c>
      <c r="M16372" s="4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ht="15.6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6">
        <v>44418</v>
      </c>
      <c r="I16373" s="3">
        <v>44332</v>
      </c>
      <c r="J16373" s="4">
        <v>44421</v>
      </c>
      <c r="K16373" s="1" t="s">
        <v>39</v>
      </c>
      <c r="L16373" s="1" t="str">
        <f>IF(financial_loan[[#This Row],[loan_status]]="Charged Off", "Bad loan", "Good Loan")</f>
        <v>Good Loan</v>
      </c>
      <c r="M16373" s="4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ht="15.6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6">
        <v>44511</v>
      </c>
      <c r="I16374" s="3">
        <v>44332</v>
      </c>
      <c r="J16374" s="4">
        <v>44330</v>
      </c>
      <c r="K16374" s="1" t="s">
        <v>39</v>
      </c>
      <c r="L16374" s="1" t="str">
        <f>IF(financial_loan[[#This Row],[loan_status]]="Charged Off", "Bad loan", "Good Loan")</f>
        <v>Good Loan</v>
      </c>
      <c r="M16374" s="4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ht="15.6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6">
        <v>44418</v>
      </c>
      <c r="I16375" s="3">
        <v>44241</v>
      </c>
      <c r="J16375" s="4">
        <v>44452</v>
      </c>
      <c r="K16375" s="1" t="s">
        <v>39</v>
      </c>
      <c r="L16375" s="1" t="str">
        <f>IF(financial_loan[[#This Row],[loan_status]]="Charged Off", "Bad loan", "Good Loan")</f>
        <v>Good Loan</v>
      </c>
      <c r="M16375" s="4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ht="15.6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6">
        <v>44388</v>
      </c>
      <c r="I16376" s="3">
        <v>44241</v>
      </c>
      <c r="J16376" s="4">
        <v>44241</v>
      </c>
      <c r="K16376" s="1" t="s">
        <v>39</v>
      </c>
      <c r="L16376" s="1" t="str">
        <f>IF(financial_loan[[#This Row],[loan_status]]="Charged Off", "Bad loan", "Good Loan")</f>
        <v>Good Loan</v>
      </c>
      <c r="M16376" s="4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ht="15.6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6">
        <v>44480</v>
      </c>
      <c r="I16377" s="3">
        <v>44483</v>
      </c>
      <c r="J16377" s="4">
        <v>44483</v>
      </c>
      <c r="K16377" s="1" t="s">
        <v>39</v>
      </c>
      <c r="L16377" s="1" t="str">
        <f>IF(financial_loan[[#This Row],[loan_status]]="Charged Off", "Bad loan", "Good Loan")</f>
        <v>Good Loan</v>
      </c>
      <c r="M16377" s="4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ht="15.6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6">
        <v>44358</v>
      </c>
      <c r="I16378" s="3">
        <v>44269</v>
      </c>
      <c r="J16378" s="4">
        <v>44299</v>
      </c>
      <c r="K16378" s="1" t="s">
        <v>39</v>
      </c>
      <c r="L16378" s="1" t="str">
        <f>IF(financial_loan[[#This Row],[loan_status]]="Charged Off", "Bad loan", "Good Loan")</f>
        <v>Good Loan</v>
      </c>
      <c r="M16378" s="4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ht="15.6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6">
        <v>44480</v>
      </c>
      <c r="I16379" s="3">
        <v>44361</v>
      </c>
      <c r="J16379" s="4">
        <v>44330</v>
      </c>
      <c r="K16379" s="1" t="s">
        <v>39</v>
      </c>
      <c r="L16379" s="1" t="str">
        <f>IF(financial_loan[[#This Row],[loan_status]]="Charged Off", "Bad loan", "Good Loan")</f>
        <v>Good Loan</v>
      </c>
      <c r="M16379" s="4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ht="15.6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6">
        <v>44511</v>
      </c>
      <c r="I16380" s="3">
        <v>44332</v>
      </c>
      <c r="J16380" s="4">
        <v>44482</v>
      </c>
      <c r="K16380" s="1" t="s">
        <v>39</v>
      </c>
      <c r="L16380" s="1" t="str">
        <f>IF(financial_loan[[#This Row],[loan_status]]="Charged Off", "Bad loan", "Good Loan")</f>
        <v>Good Loan</v>
      </c>
      <c r="M16380" s="4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ht="15.6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6">
        <v>44327</v>
      </c>
      <c r="I16381" s="3">
        <v>44332</v>
      </c>
      <c r="J16381" s="4">
        <v>44482</v>
      </c>
      <c r="K16381" s="1" t="s">
        <v>39</v>
      </c>
      <c r="L16381" s="1" t="str">
        <f>IF(financial_loan[[#This Row],[loan_status]]="Charged Off", "Bad loan", "Good Loan")</f>
        <v>Good Loan</v>
      </c>
      <c r="M16381" s="4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ht="15.6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6">
        <v>44511</v>
      </c>
      <c r="I16382" s="3">
        <v>44332</v>
      </c>
      <c r="J16382" s="4">
        <v>44544</v>
      </c>
      <c r="K16382" s="1" t="s">
        <v>39</v>
      </c>
      <c r="L16382" s="1" t="str">
        <f>IF(financial_loan[[#This Row],[loan_status]]="Charged Off", "Bad loan", "Good Loan")</f>
        <v>Good Loan</v>
      </c>
      <c r="M16382" s="4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ht="15.6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6">
        <v>44540</v>
      </c>
      <c r="I16383" s="3">
        <v>44419</v>
      </c>
      <c r="J16383" s="4">
        <v>44388</v>
      </c>
      <c r="K16383" s="1" t="s">
        <v>39</v>
      </c>
      <c r="L16383" s="1" t="str">
        <f>IF(financial_loan[[#This Row],[loan_status]]="Charged Off", "Bad loan", "Good Loan")</f>
        <v>Good Loan</v>
      </c>
      <c r="M16383" s="4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ht="15.6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6">
        <v>44450</v>
      </c>
      <c r="I16384" s="3">
        <v>44302</v>
      </c>
      <c r="J16384" s="4">
        <v>44483</v>
      </c>
      <c r="K16384" s="1" t="s">
        <v>39</v>
      </c>
      <c r="L16384" s="1" t="str">
        <f>IF(financial_loan[[#This Row],[loan_status]]="Charged Off", "Bad loan", "Good Loan")</f>
        <v>Good Loan</v>
      </c>
      <c r="M16384" s="4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ht="15.6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6">
        <v>44449</v>
      </c>
      <c r="I16385" s="3">
        <v>44266</v>
      </c>
      <c r="J16385" s="4">
        <v>44266</v>
      </c>
      <c r="K16385" s="1" t="s">
        <v>39</v>
      </c>
      <c r="L16385" s="1" t="str">
        <f>IF(financial_loan[[#This Row],[loan_status]]="Charged Off", "Bad loan", "Good Loan")</f>
        <v>Good Loan</v>
      </c>
      <c r="M16385" s="4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ht="15.6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6">
        <v>44540</v>
      </c>
      <c r="I16386" s="3">
        <v>44389</v>
      </c>
      <c r="J16386" s="4">
        <v>44389</v>
      </c>
      <c r="K16386" s="1" t="s">
        <v>39</v>
      </c>
      <c r="L16386" s="1" t="str">
        <f>IF(financial_loan[[#This Row],[loan_status]]="Charged Off", "Bad loan", "Good Loan")</f>
        <v>Good Loan</v>
      </c>
      <c r="M16386" s="4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ht="15.6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6">
        <v>44480</v>
      </c>
      <c r="I16387" s="3">
        <v>44332</v>
      </c>
      <c r="J16387" s="4">
        <v>44483</v>
      </c>
      <c r="K16387" s="1" t="s">
        <v>39</v>
      </c>
      <c r="L16387" s="1" t="str">
        <f>IF(financial_loan[[#This Row],[loan_status]]="Charged Off", "Bad loan", "Good Loan")</f>
        <v>Good Loan</v>
      </c>
      <c r="M16387" s="4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ht="15.6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6">
        <v>44511</v>
      </c>
      <c r="I16388" s="3">
        <v>44512</v>
      </c>
      <c r="J16388" s="4">
        <v>44512</v>
      </c>
      <c r="K16388" s="1" t="s">
        <v>39</v>
      </c>
      <c r="L16388" s="1" t="str">
        <f>IF(financial_loan[[#This Row],[loan_status]]="Charged Off", "Bad loan", "Good Loan")</f>
        <v>Good Loan</v>
      </c>
      <c r="M16388" s="4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ht="15.6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6">
        <v>44511</v>
      </c>
      <c r="I16389" s="3">
        <v>44301</v>
      </c>
      <c r="J16389" s="4">
        <v>44544</v>
      </c>
      <c r="K16389" s="1" t="s">
        <v>39</v>
      </c>
      <c r="L16389" s="1" t="str">
        <f>IF(financial_loan[[#This Row],[loan_status]]="Charged Off", "Bad loan", "Good Loan")</f>
        <v>Good Loan</v>
      </c>
      <c r="M16389" s="4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ht="15.6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6">
        <v>44419</v>
      </c>
      <c r="I16390" s="3">
        <v>44332</v>
      </c>
      <c r="J16390" s="4">
        <v>44481</v>
      </c>
      <c r="K16390" s="1" t="s">
        <v>39</v>
      </c>
      <c r="L16390" s="1" t="str">
        <f>IF(financial_loan[[#This Row],[loan_status]]="Charged Off", "Bad loan", "Good Loan")</f>
        <v>Good Loan</v>
      </c>
      <c r="M16390" s="4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ht="15.6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6">
        <v>44541</v>
      </c>
      <c r="I16391" s="3">
        <v>44514</v>
      </c>
      <c r="J16391" s="4">
        <v>44483</v>
      </c>
      <c r="K16391" s="1" t="s">
        <v>39</v>
      </c>
      <c r="L16391" s="1" t="str">
        <f>IF(financial_loan[[#This Row],[loan_status]]="Charged Off", "Bad loan", "Good Loan")</f>
        <v>Good Loan</v>
      </c>
      <c r="M16391" s="4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ht="15.6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6">
        <v>44418</v>
      </c>
      <c r="I16392" s="3">
        <v>44332</v>
      </c>
      <c r="J16392" s="4">
        <v>44388</v>
      </c>
      <c r="K16392" s="1" t="s">
        <v>39</v>
      </c>
      <c r="L16392" s="1" t="str">
        <f>IF(financial_loan[[#This Row],[loan_status]]="Charged Off", "Bad loan", "Good Loan")</f>
        <v>Good Loan</v>
      </c>
      <c r="M16392" s="4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ht="15.6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6">
        <v>44450</v>
      </c>
      <c r="I16393" s="3">
        <v>44302</v>
      </c>
      <c r="J16393" s="4">
        <v>44453</v>
      </c>
      <c r="K16393" s="1" t="s">
        <v>39</v>
      </c>
      <c r="L16393" s="1" t="str">
        <f>IF(financial_loan[[#This Row],[loan_status]]="Charged Off", "Bad loan", "Good Loan")</f>
        <v>Good Loan</v>
      </c>
      <c r="M16393" s="4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ht="15.6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6">
        <v>44479</v>
      </c>
      <c r="I16394" s="3">
        <v>44299</v>
      </c>
      <c r="J16394" s="4">
        <v>44299</v>
      </c>
      <c r="K16394" s="1" t="s">
        <v>39</v>
      </c>
      <c r="L16394" s="1" t="str">
        <f>IF(financial_loan[[#This Row],[loan_status]]="Charged Off", "Bad loan", "Good Loan")</f>
        <v>Good Loan</v>
      </c>
      <c r="M16394" s="4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ht="15.6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6">
        <v>44511</v>
      </c>
      <c r="I16395" s="3">
        <v>44332</v>
      </c>
      <c r="J16395" s="4">
        <v>44483</v>
      </c>
      <c r="K16395" s="1" t="s">
        <v>39</v>
      </c>
      <c r="L16395" s="1" t="str">
        <f>IF(financial_loan[[#This Row],[loan_status]]="Charged Off", "Bad loan", "Good Loan")</f>
        <v>Good Loan</v>
      </c>
      <c r="M16395" s="4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ht="15.6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6">
        <v>44480</v>
      </c>
      <c r="I16396" s="3">
        <v>44208</v>
      </c>
      <c r="J16396" s="4">
        <v>44208</v>
      </c>
      <c r="K16396" s="1" t="s">
        <v>39</v>
      </c>
      <c r="L16396" s="1" t="str">
        <f>IF(financial_loan[[#This Row],[loan_status]]="Charged Off", "Bad loan", "Good Loan")</f>
        <v>Good Loan</v>
      </c>
      <c r="M16396" s="4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ht="15.6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6">
        <v>44327</v>
      </c>
      <c r="I16397" s="3">
        <v>44361</v>
      </c>
      <c r="J16397" s="4">
        <v>44513</v>
      </c>
      <c r="K16397" s="1" t="s">
        <v>39</v>
      </c>
      <c r="L16397" s="1" t="str">
        <f>IF(financial_loan[[#This Row],[loan_status]]="Charged Off", "Bad loan", "Good Loan")</f>
        <v>Good Loan</v>
      </c>
      <c r="M16397" s="4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ht="15.6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6">
        <v>44450</v>
      </c>
      <c r="I16398" s="3">
        <v>44299</v>
      </c>
      <c r="J16398" s="4">
        <v>44299</v>
      </c>
      <c r="K16398" s="1" t="s">
        <v>39</v>
      </c>
      <c r="L16398" s="1" t="str">
        <f>IF(financial_loan[[#This Row],[loan_status]]="Charged Off", "Bad loan", "Good Loan")</f>
        <v>Good Loan</v>
      </c>
      <c r="M16398" s="4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ht="15.6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6">
        <v>44541</v>
      </c>
      <c r="I16399" s="3">
        <v>44544</v>
      </c>
      <c r="J16399" s="4">
        <v>44544</v>
      </c>
      <c r="K16399" s="1" t="s">
        <v>39</v>
      </c>
      <c r="L16399" s="1" t="str">
        <f>IF(financial_loan[[#This Row],[loan_status]]="Charged Off", "Bad loan", "Good Loan")</f>
        <v>Good Loan</v>
      </c>
      <c r="M16399" s="4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ht="15.6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6">
        <v>44510</v>
      </c>
      <c r="I16400" s="3">
        <v>44483</v>
      </c>
      <c r="J16400" s="4">
        <v>44298</v>
      </c>
      <c r="K16400" s="1" t="s">
        <v>39</v>
      </c>
      <c r="L16400" s="1" t="str">
        <f>IF(financial_loan[[#This Row],[loan_status]]="Charged Off", "Bad loan", "Good Loan")</f>
        <v>Good Loan</v>
      </c>
      <c r="M16400" s="4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ht="15.6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6">
        <v>44327</v>
      </c>
      <c r="I16401" s="3">
        <v>44299</v>
      </c>
      <c r="J16401" s="4">
        <v>44299</v>
      </c>
      <c r="K16401" s="1" t="s">
        <v>39</v>
      </c>
      <c r="L16401" s="1" t="str">
        <f>IF(financial_loan[[#This Row],[loan_status]]="Charged Off", "Bad loan", "Good Loan")</f>
        <v>Good Loan</v>
      </c>
      <c r="M16401" s="4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ht="15.6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6">
        <v>44238</v>
      </c>
      <c r="I16402" s="3">
        <v>44332</v>
      </c>
      <c r="J16402" s="4">
        <v>44269</v>
      </c>
      <c r="K16402" s="1" t="s">
        <v>39</v>
      </c>
      <c r="L16402" s="1" t="str">
        <f>IF(financial_loan[[#This Row],[loan_status]]="Charged Off", "Bad loan", "Good Loan")</f>
        <v>Good Loan</v>
      </c>
      <c r="M16402" s="4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ht="15.6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6">
        <v>44238</v>
      </c>
      <c r="I16403" s="3">
        <v>44332</v>
      </c>
      <c r="J16403" s="4">
        <v>44389</v>
      </c>
      <c r="K16403" s="1" t="s">
        <v>39</v>
      </c>
      <c r="L16403" s="1" t="str">
        <f>IF(financial_loan[[#This Row],[loan_status]]="Charged Off", "Bad loan", "Good Loan")</f>
        <v>Good Loan</v>
      </c>
      <c r="M16403" s="4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ht="15.6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6">
        <v>44480</v>
      </c>
      <c r="I16404" s="3">
        <v>44332</v>
      </c>
      <c r="J16404" s="4">
        <v>44330</v>
      </c>
      <c r="K16404" s="1" t="s">
        <v>39</v>
      </c>
      <c r="L16404" s="1" t="str">
        <f>IF(financial_loan[[#This Row],[loan_status]]="Charged Off", "Bad loan", "Good Loan")</f>
        <v>Good Loan</v>
      </c>
      <c r="M16404" s="4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ht="15.6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6">
        <v>44358</v>
      </c>
      <c r="I16405" s="3">
        <v>44513</v>
      </c>
      <c r="J16405" s="4">
        <v>44543</v>
      </c>
      <c r="K16405" s="1" t="s">
        <v>39</v>
      </c>
      <c r="L16405" s="1" t="str">
        <f>IF(financial_loan[[#This Row],[loan_status]]="Charged Off", "Bad loan", "Good Loan")</f>
        <v>Good Loan</v>
      </c>
      <c r="M16405" s="4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ht="15.6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6">
        <v>44450</v>
      </c>
      <c r="I16406" s="3">
        <v>44332</v>
      </c>
      <c r="J16406" s="4">
        <v>44422</v>
      </c>
      <c r="K16406" s="1" t="s">
        <v>39</v>
      </c>
      <c r="L16406" s="1" t="str">
        <f>IF(financial_loan[[#This Row],[loan_status]]="Charged Off", "Bad loan", "Good Loan")</f>
        <v>Good Loan</v>
      </c>
      <c r="M16406" s="4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ht="15.6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6">
        <v>44419</v>
      </c>
      <c r="I16407" s="3">
        <v>44422</v>
      </c>
      <c r="J16407" s="4">
        <v>44422</v>
      </c>
      <c r="K16407" s="1" t="s">
        <v>39</v>
      </c>
      <c r="L16407" s="1" t="str">
        <f>IF(financial_loan[[#This Row],[loan_status]]="Charged Off", "Bad loan", "Good Loan")</f>
        <v>Good Loan</v>
      </c>
      <c r="M16407" s="4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ht="15.6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6">
        <v>44510</v>
      </c>
      <c r="I16408" s="3">
        <v>44302</v>
      </c>
      <c r="J16408" s="4">
        <v>44239</v>
      </c>
      <c r="K16408" s="1" t="s">
        <v>39</v>
      </c>
      <c r="L16408" s="1" t="str">
        <f>IF(financial_loan[[#This Row],[loan_status]]="Charged Off", "Bad loan", "Good Loan")</f>
        <v>Good Loan</v>
      </c>
      <c r="M16408" s="4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ht="15.6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6">
        <v>44418</v>
      </c>
      <c r="I16409" s="3">
        <v>44300</v>
      </c>
      <c r="J16409" s="4">
        <v>44330</v>
      </c>
      <c r="K16409" s="1" t="s">
        <v>39</v>
      </c>
      <c r="L16409" s="1" t="str">
        <f>IF(financial_loan[[#This Row],[loan_status]]="Charged Off", "Bad loan", "Good Loan")</f>
        <v>Good Loan</v>
      </c>
      <c r="M16409" s="4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ht="15.6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6">
        <v>44326</v>
      </c>
      <c r="I16410" s="3">
        <v>44329</v>
      </c>
      <c r="J16410" s="4">
        <v>44360</v>
      </c>
      <c r="K16410" s="1" t="s">
        <v>39</v>
      </c>
      <c r="L16410" s="1" t="str">
        <f>IF(financial_loan[[#This Row],[loan_status]]="Charged Off", "Bad loan", "Good Loan")</f>
        <v>Good Loan</v>
      </c>
      <c r="M16410" s="4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ht="15.6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6">
        <v>44448</v>
      </c>
      <c r="I16411" s="3">
        <v>44451</v>
      </c>
      <c r="J16411" s="4">
        <v>44451</v>
      </c>
      <c r="K16411" s="1" t="s">
        <v>39</v>
      </c>
      <c r="L16411" s="1" t="str">
        <f>IF(financial_loan[[#This Row],[loan_status]]="Charged Off", "Bad loan", "Good Loan")</f>
        <v>Good Loan</v>
      </c>
      <c r="M16411" s="4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ht="15.6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6">
        <v>44541</v>
      </c>
      <c r="I16412" s="3">
        <v>44332</v>
      </c>
      <c r="J16412" s="4">
        <v>44330</v>
      </c>
      <c r="K16412" s="1" t="s">
        <v>39</v>
      </c>
      <c r="L16412" s="1" t="str">
        <f>IF(financial_loan[[#This Row],[loan_status]]="Charged Off", "Bad loan", "Good Loan")</f>
        <v>Good Loan</v>
      </c>
      <c r="M16412" s="4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ht="15.6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6">
        <v>44388</v>
      </c>
      <c r="I16413" s="3">
        <v>44391</v>
      </c>
      <c r="J16413" s="4">
        <v>44391</v>
      </c>
      <c r="K16413" s="1" t="s">
        <v>39</v>
      </c>
      <c r="L16413" s="1" t="str">
        <f>IF(financial_loan[[#This Row],[loan_status]]="Charged Off", "Bad loan", "Good Loan")</f>
        <v>Good Loan</v>
      </c>
      <c r="M16413" s="4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ht="15.6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6">
        <v>44511</v>
      </c>
      <c r="I16414" s="3">
        <v>44302</v>
      </c>
      <c r="J16414" s="4">
        <v>44514</v>
      </c>
      <c r="K16414" s="1" t="s">
        <v>39</v>
      </c>
      <c r="L16414" s="1" t="str">
        <f>IF(financial_loan[[#This Row],[loan_status]]="Charged Off", "Bad loan", "Good Loan")</f>
        <v>Good Loan</v>
      </c>
      <c r="M16414" s="4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ht="15.6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6">
        <v>44510</v>
      </c>
      <c r="I16415" s="3">
        <v>44332</v>
      </c>
      <c r="J16415" s="4">
        <v>44513</v>
      </c>
      <c r="K16415" s="1" t="s">
        <v>39</v>
      </c>
      <c r="L16415" s="1" t="str">
        <f>IF(financial_loan[[#This Row],[loan_status]]="Charged Off", "Bad loan", "Good Loan")</f>
        <v>Good Loan</v>
      </c>
      <c r="M16415" s="4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ht="15.6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6">
        <v>44388</v>
      </c>
      <c r="I16416" s="3">
        <v>44212</v>
      </c>
      <c r="J16416" s="4">
        <v>44420</v>
      </c>
      <c r="K16416" s="1" t="s">
        <v>39</v>
      </c>
      <c r="L16416" s="1" t="str">
        <f>IF(financial_loan[[#This Row],[loan_status]]="Charged Off", "Bad loan", "Good Loan")</f>
        <v>Good Loan</v>
      </c>
      <c r="M16416" s="4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ht="15.6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6">
        <v>44449</v>
      </c>
      <c r="I16417" s="3">
        <v>44332</v>
      </c>
      <c r="J16417" s="4">
        <v>44482</v>
      </c>
      <c r="K16417" s="1" t="s">
        <v>39</v>
      </c>
      <c r="L16417" s="1" t="str">
        <f>IF(financial_loan[[#This Row],[loan_status]]="Charged Off", "Bad loan", "Good Loan")</f>
        <v>Good Loan</v>
      </c>
      <c r="M16417" s="4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ht="15.6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6">
        <v>44387</v>
      </c>
      <c r="I16418" s="3">
        <v>44421</v>
      </c>
      <c r="J16418" s="4">
        <v>44421</v>
      </c>
      <c r="K16418" s="1" t="s">
        <v>39</v>
      </c>
      <c r="L16418" s="1" t="str">
        <f>IF(financial_loan[[#This Row],[loan_status]]="Charged Off", "Bad loan", "Good Loan")</f>
        <v>Good Loan</v>
      </c>
      <c r="M16418" s="4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ht="15.6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6">
        <v>44419</v>
      </c>
      <c r="I16419" s="3">
        <v>44240</v>
      </c>
      <c r="J16419" s="4">
        <v>44240</v>
      </c>
      <c r="K16419" s="1" t="s">
        <v>39</v>
      </c>
      <c r="L16419" s="1" t="str">
        <f>IF(financial_loan[[#This Row],[loan_status]]="Charged Off", "Bad loan", "Good Loan")</f>
        <v>Good Loan</v>
      </c>
      <c r="M16419" s="4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ht="15.6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6">
        <v>44326</v>
      </c>
      <c r="I16420" s="3">
        <v>44302</v>
      </c>
      <c r="J16420" s="4">
        <v>44267</v>
      </c>
      <c r="K16420" s="1" t="s">
        <v>39</v>
      </c>
      <c r="L16420" s="1" t="str">
        <f>IF(financial_loan[[#This Row],[loan_status]]="Charged Off", "Bad loan", "Good Loan")</f>
        <v>Good Loan</v>
      </c>
      <c r="M16420" s="4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ht="15.6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6">
        <v>44540</v>
      </c>
      <c r="I16421" s="3">
        <v>44542</v>
      </c>
      <c r="J16421" s="4">
        <v>44512</v>
      </c>
      <c r="K16421" s="1" t="s">
        <v>39</v>
      </c>
      <c r="L16421" s="1" t="str">
        <f>IF(financial_loan[[#This Row],[loan_status]]="Charged Off", "Bad loan", "Good Loan")</f>
        <v>Good Loan</v>
      </c>
      <c r="M16421" s="4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ht="15.6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6">
        <v>44450</v>
      </c>
      <c r="I16422" s="3">
        <v>44271</v>
      </c>
      <c r="J16422" s="4">
        <v>44299</v>
      </c>
      <c r="K16422" s="1" t="s">
        <v>39</v>
      </c>
      <c r="L16422" s="1" t="str">
        <f>IF(financial_loan[[#This Row],[loan_status]]="Charged Off", "Bad loan", "Good Loan")</f>
        <v>Good Loan</v>
      </c>
      <c r="M16422" s="4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ht="15.6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6">
        <v>44479</v>
      </c>
      <c r="I16423" s="3">
        <v>44332</v>
      </c>
      <c r="J16423" s="4">
        <v>44239</v>
      </c>
      <c r="K16423" s="1" t="s">
        <v>39</v>
      </c>
      <c r="L16423" s="1" t="str">
        <f>IF(financial_loan[[#This Row],[loan_status]]="Charged Off", "Bad loan", "Good Loan")</f>
        <v>Good Loan</v>
      </c>
      <c r="M16423" s="4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ht="15.6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6">
        <v>44448</v>
      </c>
      <c r="I16424" s="3">
        <v>44451</v>
      </c>
      <c r="J16424" s="4">
        <v>44451</v>
      </c>
      <c r="K16424" s="1" t="s">
        <v>39</v>
      </c>
      <c r="L16424" s="1" t="str">
        <f>IF(financial_loan[[#This Row],[loan_status]]="Charged Off", "Bad loan", "Good Loan")</f>
        <v>Good Loan</v>
      </c>
      <c r="M16424" s="4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ht="15.6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6">
        <v>44297</v>
      </c>
      <c r="I16425" s="3">
        <v>44332</v>
      </c>
      <c r="J16425" s="4">
        <v>44390</v>
      </c>
      <c r="K16425" s="1" t="s">
        <v>39</v>
      </c>
      <c r="L16425" s="1" t="str">
        <f>IF(financial_loan[[#This Row],[loan_status]]="Charged Off", "Bad loan", "Good Loan")</f>
        <v>Good Loan</v>
      </c>
      <c r="M16425" s="4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ht="15.6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6">
        <v>44297</v>
      </c>
      <c r="I16426" s="3">
        <v>44302</v>
      </c>
      <c r="J16426" s="4">
        <v>44360</v>
      </c>
      <c r="K16426" s="1" t="s">
        <v>39</v>
      </c>
      <c r="L16426" s="1" t="str">
        <f>IF(financial_loan[[#This Row],[loan_status]]="Charged Off", "Bad loan", "Good Loan")</f>
        <v>Good Loan</v>
      </c>
      <c r="M16426" s="4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ht="15.6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6">
        <v>44540</v>
      </c>
      <c r="I16427" s="3">
        <v>44332</v>
      </c>
      <c r="J16427" s="4">
        <v>44210</v>
      </c>
      <c r="K16427" s="1" t="s">
        <v>39</v>
      </c>
      <c r="L16427" s="1" t="str">
        <f>IF(financial_loan[[#This Row],[loan_status]]="Charged Off", "Bad loan", "Good Loan")</f>
        <v>Good Loan</v>
      </c>
      <c r="M16427" s="4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ht="15.6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6">
        <v>44511</v>
      </c>
      <c r="I16428" s="3">
        <v>44482</v>
      </c>
      <c r="J16428" s="4">
        <v>44512</v>
      </c>
      <c r="K16428" s="1" t="s">
        <v>39</v>
      </c>
      <c r="L16428" s="1" t="str">
        <f>IF(financial_loan[[#This Row],[loan_status]]="Charged Off", "Bad loan", "Good Loan")</f>
        <v>Good Loan</v>
      </c>
      <c r="M16428" s="4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ht="15.6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6">
        <v>44450</v>
      </c>
      <c r="I16429" s="3">
        <v>44515</v>
      </c>
      <c r="J16429" s="4">
        <v>44453</v>
      </c>
      <c r="K16429" s="1" t="s">
        <v>39</v>
      </c>
      <c r="L16429" s="1" t="str">
        <f>IF(financial_loan[[#This Row],[loan_status]]="Charged Off", "Bad loan", "Good Loan")</f>
        <v>Good Loan</v>
      </c>
      <c r="M16429" s="4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ht="15.6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6">
        <v>44511</v>
      </c>
      <c r="I16430" s="3">
        <v>44543</v>
      </c>
      <c r="J16430" s="4">
        <v>44543</v>
      </c>
      <c r="K16430" s="1" t="s">
        <v>39</v>
      </c>
      <c r="L16430" s="1" t="str">
        <f>IF(financial_loan[[#This Row],[loan_status]]="Charged Off", "Bad loan", "Good Loan")</f>
        <v>Good Loan</v>
      </c>
      <c r="M16430" s="4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ht="15.6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6">
        <v>44540</v>
      </c>
      <c r="I16431" s="3">
        <v>44332</v>
      </c>
      <c r="J16431" s="4">
        <v>44297</v>
      </c>
      <c r="K16431" s="1" t="s">
        <v>39</v>
      </c>
      <c r="L16431" s="1" t="str">
        <f>IF(financial_loan[[#This Row],[loan_status]]="Charged Off", "Bad loan", "Good Loan")</f>
        <v>Good Loan</v>
      </c>
      <c r="M16431" s="4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ht="15.6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6">
        <v>44511</v>
      </c>
      <c r="I16432" s="3">
        <v>44271</v>
      </c>
      <c r="J16432" s="4">
        <v>44482</v>
      </c>
      <c r="K16432" s="1" t="s">
        <v>39</v>
      </c>
      <c r="L16432" s="1" t="str">
        <f>IF(financial_loan[[#This Row],[loan_status]]="Charged Off", "Bad loan", "Good Loan")</f>
        <v>Good Loan</v>
      </c>
      <c r="M16432" s="4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ht="15.6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6">
        <v>44480</v>
      </c>
      <c r="I16433" s="3">
        <v>44332</v>
      </c>
      <c r="J16433" s="4">
        <v>44513</v>
      </c>
      <c r="K16433" s="1" t="s">
        <v>39</v>
      </c>
      <c r="L16433" s="1" t="str">
        <f>IF(financial_loan[[#This Row],[loan_status]]="Charged Off", "Bad loan", "Good Loan")</f>
        <v>Good Loan</v>
      </c>
      <c r="M16433" s="4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ht="15.6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6">
        <v>44450</v>
      </c>
      <c r="I16434" s="3">
        <v>44271</v>
      </c>
      <c r="J16434" s="4">
        <v>44269</v>
      </c>
      <c r="K16434" s="1" t="s">
        <v>39</v>
      </c>
      <c r="L16434" s="1" t="str">
        <f>IF(financial_loan[[#This Row],[loan_status]]="Charged Off", "Bad loan", "Good Loan")</f>
        <v>Good Loan</v>
      </c>
      <c r="M16434" s="4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ht="15.6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6">
        <v>44238</v>
      </c>
      <c r="I16435" s="3">
        <v>44239</v>
      </c>
      <c r="J16435" s="4">
        <v>44239</v>
      </c>
      <c r="K16435" s="1" t="s">
        <v>39</v>
      </c>
      <c r="L16435" s="1" t="str">
        <f>IF(financial_loan[[#This Row],[loan_status]]="Charged Off", "Bad loan", "Good Loan")</f>
        <v>Good Loan</v>
      </c>
      <c r="M16435" s="4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ht="15.6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6">
        <v>44388</v>
      </c>
      <c r="I16436" s="3">
        <v>44243</v>
      </c>
      <c r="J16436" s="4">
        <v>44268</v>
      </c>
      <c r="K16436" s="1" t="s">
        <v>39</v>
      </c>
      <c r="L16436" s="1" t="str">
        <f>IF(financial_loan[[#This Row],[loan_status]]="Charged Off", "Bad loan", "Good Loan")</f>
        <v>Good Loan</v>
      </c>
      <c r="M16436" s="4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ht="15.6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6">
        <v>44510</v>
      </c>
      <c r="I16437" s="3">
        <v>44240</v>
      </c>
      <c r="J16437" s="4">
        <v>44209</v>
      </c>
      <c r="K16437" s="1" t="s">
        <v>39</v>
      </c>
      <c r="L16437" s="1" t="str">
        <f>IF(financial_loan[[#This Row],[loan_status]]="Charged Off", "Bad loan", "Good Loan")</f>
        <v>Good Loan</v>
      </c>
      <c r="M16437" s="4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ht="15.6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6">
        <v>44450</v>
      </c>
      <c r="I16438" s="3">
        <v>44330</v>
      </c>
      <c r="J16438" s="4">
        <v>44330</v>
      </c>
      <c r="K16438" s="1" t="s">
        <v>39</v>
      </c>
      <c r="L16438" s="1" t="str">
        <f>IF(financial_loan[[#This Row],[loan_status]]="Charged Off", "Bad loan", "Good Loan")</f>
        <v>Good Loan</v>
      </c>
      <c r="M16438" s="4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ht="15.6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6">
        <v>44419</v>
      </c>
      <c r="I16439" s="3">
        <v>44212</v>
      </c>
      <c r="J16439" s="4">
        <v>44452</v>
      </c>
      <c r="K16439" s="1" t="s">
        <v>39</v>
      </c>
      <c r="L16439" s="1" t="str">
        <f>IF(financial_loan[[#This Row],[loan_status]]="Charged Off", "Bad loan", "Good Loan")</f>
        <v>Good Loan</v>
      </c>
      <c r="M16439" s="4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ht="15.6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6">
        <v>44448</v>
      </c>
      <c r="I16440" s="3">
        <v>44451</v>
      </c>
      <c r="J16440" s="4">
        <v>44451</v>
      </c>
      <c r="K16440" s="1" t="s">
        <v>39</v>
      </c>
      <c r="L16440" s="1" t="str">
        <f>IF(financial_loan[[#This Row],[loan_status]]="Charged Off", "Bad loan", "Good Loan")</f>
        <v>Good Loan</v>
      </c>
      <c r="M16440" s="4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ht="15.6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6">
        <v>44449</v>
      </c>
      <c r="I16441" s="3">
        <v>44452</v>
      </c>
      <c r="J16441" s="4">
        <v>44452</v>
      </c>
      <c r="K16441" s="1" t="s">
        <v>39</v>
      </c>
      <c r="L16441" s="1" t="str">
        <f>IF(financial_loan[[#This Row],[loan_status]]="Charged Off", "Bad loan", "Good Loan")</f>
        <v>Good Loan</v>
      </c>
      <c r="M16441" s="4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ht="15.6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6">
        <v>44327</v>
      </c>
      <c r="I16442" s="3">
        <v>44302</v>
      </c>
      <c r="J16442" s="4">
        <v>44300</v>
      </c>
      <c r="K16442" s="1" t="s">
        <v>39</v>
      </c>
      <c r="L16442" s="1" t="str">
        <f>IF(financial_loan[[#This Row],[loan_status]]="Charged Off", "Bad loan", "Good Loan")</f>
        <v>Good Loan</v>
      </c>
      <c r="M16442" s="4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ht="15.6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6">
        <v>44296</v>
      </c>
      <c r="I16443" s="3">
        <v>44302</v>
      </c>
      <c r="J16443" s="4">
        <v>44298</v>
      </c>
      <c r="K16443" s="1" t="s">
        <v>39</v>
      </c>
      <c r="L16443" s="1" t="str">
        <f>IF(financial_loan[[#This Row],[loan_status]]="Charged Off", "Bad loan", "Good Loan")</f>
        <v>Good Loan</v>
      </c>
      <c r="M16443" s="4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ht="15.6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6">
        <v>44541</v>
      </c>
      <c r="I16444" s="3">
        <v>44544</v>
      </c>
      <c r="J16444" s="4">
        <v>44544</v>
      </c>
      <c r="K16444" s="1" t="s">
        <v>39</v>
      </c>
      <c r="L16444" s="1" t="str">
        <f>IF(financial_loan[[#This Row],[loan_status]]="Charged Off", "Bad loan", "Good Loan")</f>
        <v>Good Loan</v>
      </c>
      <c r="M16444" s="4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ht="15.6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6">
        <v>44510</v>
      </c>
      <c r="I16445" s="3">
        <v>44332</v>
      </c>
      <c r="J16445" s="4">
        <v>44543</v>
      </c>
      <c r="K16445" s="1" t="s">
        <v>39</v>
      </c>
      <c r="L16445" s="1" t="str">
        <f>IF(financial_loan[[#This Row],[loan_status]]="Charged Off", "Bad loan", "Good Loan")</f>
        <v>Good Loan</v>
      </c>
      <c r="M16445" s="4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ht="15.6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6">
        <v>44419</v>
      </c>
      <c r="I16446" s="3">
        <v>44453</v>
      </c>
      <c r="J16446" s="4">
        <v>44453</v>
      </c>
      <c r="K16446" s="1" t="s">
        <v>39</v>
      </c>
      <c r="L16446" s="1" t="str">
        <f>IF(financial_loan[[#This Row],[loan_status]]="Charged Off", "Bad loan", "Good Loan")</f>
        <v>Good Loan</v>
      </c>
      <c r="M16446" s="4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ht="15.6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6">
        <v>44327</v>
      </c>
      <c r="I16447" s="3">
        <v>44240</v>
      </c>
      <c r="J16447" s="4">
        <v>44209</v>
      </c>
      <c r="K16447" s="1" t="s">
        <v>39</v>
      </c>
      <c r="L16447" s="1" t="str">
        <f>IF(financial_loan[[#This Row],[loan_status]]="Charged Off", "Bad loan", "Good Loan")</f>
        <v>Good Loan</v>
      </c>
      <c r="M16447" s="4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ht="15.6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6">
        <v>44238</v>
      </c>
      <c r="I16448" s="3">
        <v>44332</v>
      </c>
      <c r="J16448" s="4">
        <v>44481</v>
      </c>
      <c r="K16448" s="1" t="s">
        <v>39</v>
      </c>
      <c r="L16448" s="1" t="str">
        <f>IF(financial_loan[[#This Row],[loan_status]]="Charged Off", "Bad loan", "Good Loan")</f>
        <v>Good Loan</v>
      </c>
      <c r="M16448" s="4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ht="15.6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6">
        <v>44388</v>
      </c>
      <c r="I16449" s="3">
        <v>44332</v>
      </c>
      <c r="J16449" s="4">
        <v>44541</v>
      </c>
      <c r="K16449" s="1" t="s">
        <v>39</v>
      </c>
      <c r="L16449" s="1" t="str">
        <f>IF(financial_loan[[#This Row],[loan_status]]="Charged Off", "Bad loan", "Good Loan")</f>
        <v>Good Loan</v>
      </c>
      <c r="M16449" s="4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ht="15.6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6">
        <v>44388</v>
      </c>
      <c r="I16450" s="3">
        <v>44391</v>
      </c>
      <c r="J16450" s="4">
        <v>44422</v>
      </c>
      <c r="K16450" s="1" t="s">
        <v>39</v>
      </c>
      <c r="L16450" s="1" t="str">
        <f>IF(financial_loan[[#This Row],[loan_status]]="Charged Off", "Bad loan", "Good Loan")</f>
        <v>Good Loan</v>
      </c>
      <c r="M16450" s="4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ht="15.6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6">
        <v>44540</v>
      </c>
      <c r="I16451" s="3">
        <v>44481</v>
      </c>
      <c r="J16451" s="4">
        <v>44481</v>
      </c>
      <c r="K16451" s="1" t="s">
        <v>39</v>
      </c>
      <c r="L16451" s="1" t="str">
        <f>IF(financial_loan[[#This Row],[loan_status]]="Charged Off", "Bad loan", "Good Loan")</f>
        <v>Good Loan</v>
      </c>
      <c r="M16451" s="4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ht="15.6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6">
        <v>44238</v>
      </c>
      <c r="I16452" s="3">
        <v>44269</v>
      </c>
      <c r="J16452" s="4">
        <v>44269</v>
      </c>
      <c r="K16452" s="1" t="s">
        <v>39</v>
      </c>
      <c r="L16452" s="1" t="str">
        <f>IF(financial_loan[[#This Row],[loan_status]]="Charged Off", "Bad loan", "Good Loan")</f>
        <v>Good Loan</v>
      </c>
      <c r="M16452" s="4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ht="15.6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6">
        <v>44327</v>
      </c>
      <c r="I16453" s="3">
        <v>44210</v>
      </c>
      <c r="J16453" s="4">
        <v>44210</v>
      </c>
      <c r="K16453" s="1" t="s">
        <v>39</v>
      </c>
      <c r="L16453" s="1" t="str">
        <f>IF(financial_loan[[#This Row],[loan_status]]="Charged Off", "Bad loan", "Good Loan")</f>
        <v>Good Loan</v>
      </c>
      <c r="M16453" s="4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ht="15.6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6">
        <v>44511</v>
      </c>
      <c r="I16454" s="3">
        <v>44332</v>
      </c>
      <c r="J16454" s="4">
        <v>44361</v>
      </c>
      <c r="K16454" s="1" t="s">
        <v>39</v>
      </c>
      <c r="L16454" s="1" t="str">
        <f>IF(financial_loan[[#This Row],[loan_status]]="Charged Off", "Bad loan", "Good Loan")</f>
        <v>Good Loan</v>
      </c>
      <c r="M16454" s="4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ht="15.6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6">
        <v>44266</v>
      </c>
      <c r="I16455" s="3">
        <v>44392</v>
      </c>
      <c r="J16455" s="4">
        <v>44269</v>
      </c>
      <c r="K16455" s="1" t="s">
        <v>39</v>
      </c>
      <c r="L16455" s="1" t="str">
        <f>IF(financial_loan[[#This Row],[loan_status]]="Charged Off", "Bad loan", "Good Loan")</f>
        <v>Good Loan</v>
      </c>
      <c r="M16455" s="4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ht="15.6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6">
        <v>44540</v>
      </c>
      <c r="I16456" s="3">
        <v>44332</v>
      </c>
      <c r="J16456" s="4">
        <v>44543</v>
      </c>
      <c r="K16456" s="1" t="s">
        <v>39</v>
      </c>
      <c r="L16456" s="1" t="str">
        <f>IF(financial_loan[[#This Row],[loan_status]]="Charged Off", "Bad loan", "Good Loan")</f>
        <v>Good Loan</v>
      </c>
      <c r="M16456" s="4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ht="15.6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6">
        <v>44296</v>
      </c>
      <c r="I16457" s="3">
        <v>44332</v>
      </c>
      <c r="J16457" s="4">
        <v>44389</v>
      </c>
      <c r="K16457" s="1" t="s">
        <v>39</v>
      </c>
      <c r="L16457" s="1" t="str">
        <f>IF(financial_loan[[#This Row],[loan_status]]="Charged Off", "Bad loan", "Good Loan")</f>
        <v>Good Loan</v>
      </c>
      <c r="M16457" s="4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ht="15.6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6">
        <v>44387</v>
      </c>
      <c r="I16458" s="3">
        <v>44332</v>
      </c>
      <c r="J16458" s="4">
        <v>44209</v>
      </c>
      <c r="K16458" s="1" t="s">
        <v>39</v>
      </c>
      <c r="L16458" s="1" t="str">
        <f>IF(financial_loan[[#This Row],[loan_status]]="Charged Off", "Bad loan", "Good Loan")</f>
        <v>Good Loan</v>
      </c>
      <c r="M16458" s="4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ht="15.6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6">
        <v>44540</v>
      </c>
      <c r="I16459" s="3">
        <v>44332</v>
      </c>
      <c r="J16459" s="4">
        <v>44210</v>
      </c>
      <c r="K16459" s="1" t="s">
        <v>39</v>
      </c>
      <c r="L16459" s="1" t="str">
        <f>IF(financial_loan[[#This Row],[loan_status]]="Charged Off", "Bad loan", "Good Loan")</f>
        <v>Good Loan</v>
      </c>
      <c r="M16459" s="4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ht="15.6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6">
        <v>44388</v>
      </c>
      <c r="I16460" s="3">
        <v>44332</v>
      </c>
      <c r="J16460" s="4">
        <v>44391</v>
      </c>
      <c r="K16460" s="1" t="s">
        <v>39</v>
      </c>
      <c r="L16460" s="1" t="str">
        <f>IF(financial_loan[[#This Row],[loan_status]]="Charged Off", "Bad loan", "Good Loan")</f>
        <v>Good Loan</v>
      </c>
      <c r="M16460" s="4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ht="15.6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6">
        <v>44419</v>
      </c>
      <c r="I16461" s="3">
        <v>44332</v>
      </c>
      <c r="J16461" s="4">
        <v>44422</v>
      </c>
      <c r="K16461" s="1" t="s">
        <v>39</v>
      </c>
      <c r="L16461" s="1" t="str">
        <f>IF(financial_loan[[#This Row],[loan_status]]="Charged Off", "Bad loan", "Good Loan")</f>
        <v>Good Loan</v>
      </c>
      <c r="M16461" s="4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ht="15.6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6">
        <v>44358</v>
      </c>
      <c r="I16462" s="3">
        <v>44332</v>
      </c>
      <c r="J16462" s="4">
        <v>44361</v>
      </c>
      <c r="K16462" s="1" t="s">
        <v>39</v>
      </c>
      <c r="L16462" s="1" t="str">
        <f>IF(financial_loan[[#This Row],[loan_status]]="Charged Off", "Bad loan", "Good Loan")</f>
        <v>Good Loan</v>
      </c>
      <c r="M16462" s="4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ht="15.6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6">
        <v>44266</v>
      </c>
      <c r="I16463" s="3">
        <v>44454</v>
      </c>
      <c r="J16463" s="4">
        <v>44300</v>
      </c>
      <c r="K16463" s="1" t="s">
        <v>39</v>
      </c>
      <c r="L16463" s="1" t="str">
        <f>IF(financial_loan[[#This Row],[loan_status]]="Charged Off", "Bad loan", "Good Loan")</f>
        <v>Good Loan</v>
      </c>
      <c r="M16463" s="4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ht="15.6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6">
        <v>44388</v>
      </c>
      <c r="I16464" s="3">
        <v>44332</v>
      </c>
      <c r="J16464" s="4">
        <v>44329</v>
      </c>
      <c r="K16464" s="1" t="s">
        <v>39</v>
      </c>
      <c r="L16464" s="1" t="str">
        <f>IF(financial_loan[[#This Row],[loan_status]]="Charged Off", "Bad loan", "Good Loan")</f>
        <v>Good Loan</v>
      </c>
      <c r="M16464" s="4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ht="15.6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6">
        <v>44480</v>
      </c>
      <c r="I16465" s="3">
        <v>44212</v>
      </c>
      <c r="J16465" s="4">
        <v>44269</v>
      </c>
      <c r="K16465" s="1" t="s">
        <v>39</v>
      </c>
      <c r="L16465" s="1" t="str">
        <f>IF(financial_loan[[#This Row],[loan_status]]="Charged Off", "Bad loan", "Good Loan")</f>
        <v>Good Loan</v>
      </c>
      <c r="M16465" s="4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ht="15.6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6">
        <v>44480</v>
      </c>
      <c r="I16466" s="3">
        <v>44514</v>
      </c>
      <c r="J16466" s="4">
        <v>44514</v>
      </c>
      <c r="K16466" s="1" t="s">
        <v>39</v>
      </c>
      <c r="L16466" s="1" t="str">
        <f>IF(financial_loan[[#This Row],[loan_status]]="Charged Off", "Bad loan", "Good Loan")</f>
        <v>Good Loan</v>
      </c>
      <c r="M16466" s="4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ht="15.6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6">
        <v>44511</v>
      </c>
      <c r="I16467" s="3">
        <v>44242</v>
      </c>
      <c r="J16467" s="4">
        <v>44542</v>
      </c>
      <c r="K16467" s="1" t="s">
        <v>39</v>
      </c>
      <c r="L16467" s="1" t="str">
        <f>IF(financial_loan[[#This Row],[loan_status]]="Charged Off", "Bad loan", "Good Loan")</f>
        <v>Good Loan</v>
      </c>
      <c r="M16467" s="4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ht="15.6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6">
        <v>44297</v>
      </c>
      <c r="I16468" s="3">
        <v>44332</v>
      </c>
      <c r="J16468" s="4">
        <v>44451</v>
      </c>
      <c r="K16468" s="1" t="s">
        <v>39</v>
      </c>
      <c r="L16468" s="1" t="str">
        <f>IF(financial_loan[[#This Row],[loan_status]]="Charged Off", "Bad loan", "Good Loan")</f>
        <v>Good Loan</v>
      </c>
      <c r="M16468" s="4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ht="15.6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6">
        <v>44480</v>
      </c>
      <c r="I16469" s="3">
        <v>44483</v>
      </c>
      <c r="J16469" s="4">
        <v>44483</v>
      </c>
      <c r="K16469" s="1" t="s">
        <v>39</v>
      </c>
      <c r="L16469" s="1" t="str">
        <f>IF(financial_loan[[#This Row],[loan_status]]="Charged Off", "Bad loan", "Good Loan")</f>
        <v>Good Loan</v>
      </c>
      <c r="M16469" s="4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ht="15.6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6">
        <v>44480</v>
      </c>
      <c r="I16470" s="3">
        <v>44483</v>
      </c>
      <c r="J16470" s="4">
        <v>44483</v>
      </c>
      <c r="K16470" s="1" t="s">
        <v>39</v>
      </c>
      <c r="L16470" s="1" t="str">
        <f>IF(financial_loan[[#This Row],[loan_status]]="Charged Off", "Bad loan", "Good Loan")</f>
        <v>Good Loan</v>
      </c>
      <c r="M16470" s="4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ht="15.6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6">
        <v>44511</v>
      </c>
      <c r="I16471" s="3">
        <v>44239</v>
      </c>
      <c r="J16471" s="4">
        <v>44239</v>
      </c>
      <c r="K16471" s="1" t="s">
        <v>39</v>
      </c>
      <c r="L16471" s="1" t="str">
        <f>IF(financial_loan[[#This Row],[loan_status]]="Charged Off", "Bad loan", "Good Loan")</f>
        <v>Good Loan</v>
      </c>
      <c r="M16471" s="4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ht="15.6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6">
        <v>44540</v>
      </c>
      <c r="I16472" s="3">
        <v>44483</v>
      </c>
      <c r="J16472" s="4">
        <v>44480</v>
      </c>
      <c r="K16472" s="1" t="s">
        <v>39</v>
      </c>
      <c r="L16472" s="1" t="str">
        <f>IF(financial_loan[[#This Row],[loan_status]]="Charged Off", "Bad loan", "Good Loan")</f>
        <v>Good Loan</v>
      </c>
      <c r="M16472" s="4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ht="15.6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6">
        <v>44265</v>
      </c>
      <c r="I16473" s="3">
        <v>44298</v>
      </c>
      <c r="J16473" s="4">
        <v>44298</v>
      </c>
      <c r="K16473" s="1" t="s">
        <v>39</v>
      </c>
      <c r="L16473" s="1" t="str">
        <f>IF(financial_loan[[#This Row],[loan_status]]="Charged Off", "Bad loan", "Good Loan")</f>
        <v>Good Loan</v>
      </c>
      <c r="M16473" s="4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ht="15.6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6">
        <v>44510</v>
      </c>
      <c r="I16474" s="3">
        <v>44331</v>
      </c>
      <c r="J16474" s="4">
        <v>44543</v>
      </c>
      <c r="K16474" s="1" t="s">
        <v>39</v>
      </c>
      <c r="L16474" s="1" t="str">
        <f>IF(financial_loan[[#This Row],[loan_status]]="Charged Off", "Bad loan", "Good Loan")</f>
        <v>Good Loan</v>
      </c>
      <c r="M16474" s="4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ht="15.6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6">
        <v>44327</v>
      </c>
      <c r="I16475" s="3">
        <v>44332</v>
      </c>
      <c r="J16475" s="4">
        <v>44361</v>
      </c>
      <c r="K16475" s="1" t="s">
        <v>39</v>
      </c>
      <c r="L16475" s="1" t="str">
        <f>IF(financial_loan[[#This Row],[loan_status]]="Charged Off", "Bad loan", "Good Loan")</f>
        <v>Good Loan</v>
      </c>
      <c r="M16475" s="4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ht="15.6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6">
        <v>44358</v>
      </c>
      <c r="I16476" s="3">
        <v>44332</v>
      </c>
      <c r="J16476" s="4">
        <v>44391</v>
      </c>
      <c r="K16476" s="1" t="s">
        <v>39</v>
      </c>
      <c r="L16476" s="1" t="str">
        <f>IF(financial_loan[[#This Row],[loan_status]]="Charged Off", "Bad loan", "Good Loan")</f>
        <v>Good Loan</v>
      </c>
      <c r="M16476" s="4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ht="15.6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6">
        <v>44297</v>
      </c>
      <c r="I16477" s="3">
        <v>44241</v>
      </c>
      <c r="J16477" s="4">
        <v>44210</v>
      </c>
      <c r="K16477" s="1" t="s">
        <v>39</v>
      </c>
      <c r="L16477" s="1" t="str">
        <f>IF(financial_loan[[#This Row],[loan_status]]="Charged Off", "Bad loan", "Good Loan")</f>
        <v>Good Loan</v>
      </c>
      <c r="M16477" s="4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ht="15.6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6">
        <v>44358</v>
      </c>
      <c r="I16478" s="3">
        <v>44332</v>
      </c>
      <c r="J16478" s="4">
        <v>44389</v>
      </c>
      <c r="K16478" s="1" t="s">
        <v>39</v>
      </c>
      <c r="L16478" s="1" t="str">
        <f>IF(financial_loan[[#This Row],[loan_status]]="Charged Off", "Bad loan", "Good Loan")</f>
        <v>Good Loan</v>
      </c>
      <c r="M16478" s="4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ht="15.6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6">
        <v>44450</v>
      </c>
      <c r="I16479" s="3">
        <v>44515</v>
      </c>
      <c r="J16479" s="4">
        <v>44483</v>
      </c>
      <c r="K16479" s="1" t="s">
        <v>39</v>
      </c>
      <c r="L16479" s="1" t="str">
        <f>IF(financial_loan[[#This Row],[loan_status]]="Charged Off", "Bad loan", "Good Loan")</f>
        <v>Good Loan</v>
      </c>
      <c r="M16479" s="4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ht="15.6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6">
        <v>44511</v>
      </c>
      <c r="I16480" s="3">
        <v>44332</v>
      </c>
      <c r="J16480" s="4">
        <v>44483</v>
      </c>
      <c r="K16480" s="1" t="s">
        <v>39</v>
      </c>
      <c r="L16480" s="1" t="str">
        <f>IF(financial_loan[[#This Row],[loan_status]]="Charged Off", "Bad loan", "Good Loan")</f>
        <v>Good Loan</v>
      </c>
      <c r="M16480" s="4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ht="15.6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6">
        <v>44510</v>
      </c>
      <c r="I16481" s="3">
        <v>44544</v>
      </c>
      <c r="J16481" s="4">
        <v>44451</v>
      </c>
      <c r="K16481" s="1" t="s">
        <v>39</v>
      </c>
      <c r="L16481" s="1" t="str">
        <f>IF(financial_loan[[#This Row],[loan_status]]="Charged Off", "Bad loan", "Good Loan")</f>
        <v>Good Loan</v>
      </c>
      <c r="M16481" s="4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ht="15.6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6">
        <v>44511</v>
      </c>
      <c r="I16482" s="3">
        <v>44332</v>
      </c>
      <c r="J16482" s="4">
        <v>44514</v>
      </c>
      <c r="K16482" s="1" t="s">
        <v>39</v>
      </c>
      <c r="L16482" s="1" t="str">
        <f>IF(financial_loan[[#This Row],[loan_status]]="Charged Off", "Bad loan", "Good Loan")</f>
        <v>Good Loan</v>
      </c>
      <c r="M16482" s="4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ht="15.6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6">
        <v>44480</v>
      </c>
      <c r="I16483" s="3">
        <v>44332</v>
      </c>
      <c r="J16483" s="4">
        <v>44542</v>
      </c>
      <c r="K16483" s="1" t="s">
        <v>39</v>
      </c>
      <c r="L16483" s="1" t="str">
        <f>IF(financial_loan[[#This Row],[loan_status]]="Charged Off", "Bad loan", "Good Loan")</f>
        <v>Good Loan</v>
      </c>
      <c r="M16483" s="4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ht="15.6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6">
        <v>44540</v>
      </c>
      <c r="I16484" s="3">
        <v>44390</v>
      </c>
      <c r="J16484" s="4">
        <v>44360</v>
      </c>
      <c r="K16484" s="1" t="s">
        <v>39</v>
      </c>
      <c r="L16484" s="1" t="str">
        <f>IF(financial_loan[[#This Row],[loan_status]]="Charged Off", "Bad loan", "Good Loan")</f>
        <v>Good Loan</v>
      </c>
      <c r="M16484" s="4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ht="15.6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6">
        <v>44448</v>
      </c>
      <c r="I16485" s="3">
        <v>44451</v>
      </c>
      <c r="J16485" s="4">
        <v>44451</v>
      </c>
      <c r="K16485" s="1" t="s">
        <v>39</v>
      </c>
      <c r="L16485" s="1" t="str">
        <f>IF(financial_loan[[#This Row],[loan_status]]="Charged Off", "Bad loan", "Good Loan")</f>
        <v>Good Loan</v>
      </c>
      <c r="M16485" s="4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ht="15.6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6">
        <v>44510</v>
      </c>
      <c r="I16486" s="3">
        <v>44390</v>
      </c>
      <c r="J16486" s="4">
        <v>44299</v>
      </c>
      <c r="K16486" s="1" t="s">
        <v>39</v>
      </c>
      <c r="L16486" s="1" t="str">
        <f>IF(financial_loan[[#This Row],[loan_status]]="Charged Off", "Bad loan", "Good Loan")</f>
        <v>Good Loan</v>
      </c>
      <c r="M16486" s="4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ht="15.6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6">
        <v>44540</v>
      </c>
      <c r="I16487" s="3">
        <v>44302</v>
      </c>
      <c r="J16487" s="4">
        <v>44329</v>
      </c>
      <c r="K16487" s="1" t="s">
        <v>39</v>
      </c>
      <c r="L16487" s="1" t="str">
        <f>IF(financial_loan[[#This Row],[loan_status]]="Charged Off", "Bad loan", "Good Loan")</f>
        <v>Good Loan</v>
      </c>
      <c r="M16487" s="4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ht="15.6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6">
        <v>44479</v>
      </c>
      <c r="I16488" s="3">
        <v>44332</v>
      </c>
      <c r="J16488" s="4">
        <v>44511</v>
      </c>
      <c r="K16488" s="1" t="s">
        <v>39</v>
      </c>
      <c r="L16488" s="1" t="str">
        <f>IF(financial_loan[[#This Row],[loan_status]]="Charged Off", "Bad loan", "Good Loan")</f>
        <v>Good Loan</v>
      </c>
      <c r="M16488" s="4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ht="15.6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6">
        <v>44511</v>
      </c>
      <c r="I16489" s="3">
        <v>44332</v>
      </c>
      <c r="J16489" s="4">
        <v>44451</v>
      </c>
      <c r="K16489" s="1" t="s">
        <v>39</v>
      </c>
      <c r="L16489" s="1" t="str">
        <f>IF(financial_loan[[#This Row],[loan_status]]="Charged Off", "Bad loan", "Good Loan")</f>
        <v>Good Loan</v>
      </c>
      <c r="M16489" s="4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ht="15.6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6">
        <v>44450</v>
      </c>
      <c r="I16490" s="3">
        <v>44240</v>
      </c>
      <c r="J16490" s="4">
        <v>44542</v>
      </c>
      <c r="K16490" s="1" t="s">
        <v>39</v>
      </c>
      <c r="L16490" s="1" t="str">
        <f>IF(financial_loan[[#This Row],[loan_status]]="Charged Off", "Bad loan", "Good Loan")</f>
        <v>Good Loan</v>
      </c>
      <c r="M16490" s="4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ht="15.6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6">
        <v>44266</v>
      </c>
      <c r="I16491" s="3">
        <v>44302</v>
      </c>
      <c r="J16491" s="4">
        <v>44329</v>
      </c>
      <c r="K16491" s="1" t="s">
        <v>39</v>
      </c>
      <c r="L16491" s="1" t="str">
        <f>IF(financial_loan[[#This Row],[loan_status]]="Charged Off", "Bad loan", "Good Loan")</f>
        <v>Good Loan</v>
      </c>
      <c r="M16491" s="4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ht="15.6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6">
        <v>44388</v>
      </c>
      <c r="I16492" s="3">
        <v>44513</v>
      </c>
      <c r="J16492" s="4">
        <v>44513</v>
      </c>
      <c r="K16492" s="1" t="s">
        <v>39</v>
      </c>
      <c r="L16492" s="1" t="str">
        <f>IF(financial_loan[[#This Row],[loan_status]]="Charged Off", "Bad loan", "Good Loan")</f>
        <v>Good Loan</v>
      </c>
      <c r="M16492" s="4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ht="15.6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6">
        <v>44510</v>
      </c>
      <c r="I16493" s="3">
        <v>44513</v>
      </c>
      <c r="J16493" s="4">
        <v>44513</v>
      </c>
      <c r="K16493" s="1" t="s">
        <v>39</v>
      </c>
      <c r="L16493" s="1" t="str">
        <f>IF(financial_loan[[#This Row],[loan_status]]="Charged Off", "Bad loan", "Good Loan")</f>
        <v>Good Loan</v>
      </c>
      <c r="M16493" s="4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ht="15.6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6">
        <v>44419</v>
      </c>
      <c r="I16494" s="3">
        <v>44513</v>
      </c>
      <c r="J16494" s="4">
        <v>44543</v>
      </c>
      <c r="K16494" s="1" t="s">
        <v>39</v>
      </c>
      <c r="L16494" s="1" t="str">
        <f>IF(financial_loan[[#This Row],[loan_status]]="Charged Off", "Bad loan", "Good Loan")</f>
        <v>Good Loan</v>
      </c>
      <c r="M16494" s="4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ht="15.6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6">
        <v>44418</v>
      </c>
      <c r="I16495" s="3">
        <v>44421</v>
      </c>
      <c r="J16495" s="4">
        <v>44421</v>
      </c>
      <c r="K16495" s="1" t="s">
        <v>39</v>
      </c>
      <c r="L16495" s="1" t="str">
        <f>IF(financial_loan[[#This Row],[loan_status]]="Charged Off", "Bad loan", "Good Loan")</f>
        <v>Good Loan</v>
      </c>
      <c r="M16495" s="4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ht="15.6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6">
        <v>44207</v>
      </c>
      <c r="I16496" s="3">
        <v>44361</v>
      </c>
      <c r="J16496" s="4">
        <v>44240</v>
      </c>
      <c r="K16496" s="1" t="s">
        <v>39</v>
      </c>
      <c r="L16496" s="1" t="str">
        <f>IF(financial_loan[[#This Row],[loan_status]]="Charged Off", "Bad loan", "Good Loan")</f>
        <v>Good Loan</v>
      </c>
      <c r="M16496" s="4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ht="15.6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6">
        <v>44511</v>
      </c>
      <c r="I16497" s="3">
        <v>44332</v>
      </c>
      <c r="J16497" s="4">
        <v>44544</v>
      </c>
      <c r="K16497" s="1" t="s">
        <v>39</v>
      </c>
      <c r="L16497" s="1" t="str">
        <f>IF(financial_loan[[#This Row],[loan_status]]="Charged Off", "Bad loan", "Good Loan")</f>
        <v>Good Loan</v>
      </c>
      <c r="M16497" s="4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ht="15.6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6">
        <v>44448</v>
      </c>
      <c r="I16498" s="3">
        <v>44328</v>
      </c>
      <c r="J16498" s="4">
        <v>44328</v>
      </c>
      <c r="K16498" s="1" t="s">
        <v>39</v>
      </c>
      <c r="L16498" s="1" t="str">
        <f>IF(financial_loan[[#This Row],[loan_status]]="Charged Off", "Bad loan", "Good Loan")</f>
        <v>Good Loan</v>
      </c>
      <c r="M16498" s="4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ht="15.6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6">
        <v>44387</v>
      </c>
      <c r="I16499" s="3">
        <v>44332</v>
      </c>
      <c r="J16499" s="4">
        <v>44421</v>
      </c>
      <c r="K16499" s="1" t="s">
        <v>39</v>
      </c>
      <c r="L16499" s="1" t="str">
        <f>IF(financial_loan[[#This Row],[loan_status]]="Charged Off", "Bad loan", "Good Loan")</f>
        <v>Good Loan</v>
      </c>
      <c r="M16499" s="4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ht="15.6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6">
        <v>44326</v>
      </c>
      <c r="I16500" s="3">
        <v>44483</v>
      </c>
      <c r="J16500" s="4">
        <v>44266</v>
      </c>
      <c r="K16500" s="1" t="s">
        <v>39</v>
      </c>
      <c r="L16500" s="1" t="str">
        <f>IF(financial_loan[[#This Row],[loan_status]]="Charged Off", "Bad loan", "Good Loan")</f>
        <v>Good Loan</v>
      </c>
      <c r="M16500" s="4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ht="15.6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6">
        <v>44480</v>
      </c>
      <c r="I16501" s="3">
        <v>44481</v>
      </c>
      <c r="J16501" s="4">
        <v>44481</v>
      </c>
      <c r="K16501" s="1" t="s">
        <v>39</v>
      </c>
      <c r="L16501" s="1" t="str">
        <f>IF(financial_loan[[#This Row],[loan_status]]="Charged Off", "Bad loan", "Good Loan")</f>
        <v>Good Loan</v>
      </c>
      <c r="M16501" s="4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ht="15.6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6">
        <v>44419</v>
      </c>
      <c r="I16502" s="3">
        <v>44271</v>
      </c>
      <c r="J16502" s="4">
        <v>44360</v>
      </c>
      <c r="K16502" s="1" t="s">
        <v>39</v>
      </c>
      <c r="L16502" s="1" t="str">
        <f>IF(financial_loan[[#This Row],[loan_status]]="Charged Off", "Bad loan", "Good Loan")</f>
        <v>Good Loan</v>
      </c>
      <c r="M16502" s="4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ht="15.6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6">
        <v>44511</v>
      </c>
      <c r="I16503" s="3">
        <v>44514</v>
      </c>
      <c r="J16503" s="4">
        <v>44514</v>
      </c>
      <c r="K16503" s="1" t="s">
        <v>39</v>
      </c>
      <c r="L16503" s="1" t="str">
        <f>IF(financial_loan[[#This Row],[loan_status]]="Charged Off", "Bad loan", "Good Loan")</f>
        <v>Good Loan</v>
      </c>
      <c r="M16503" s="4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ht="15.6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6">
        <v>44450</v>
      </c>
      <c r="I16504" s="3">
        <v>44422</v>
      </c>
      <c r="J16504" s="4">
        <v>44391</v>
      </c>
      <c r="K16504" s="1" t="s">
        <v>39</v>
      </c>
      <c r="L16504" s="1" t="str">
        <f>IF(financial_loan[[#This Row],[loan_status]]="Charged Off", "Bad loan", "Good Loan")</f>
        <v>Good Loan</v>
      </c>
      <c r="M16504" s="4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ht="15.6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6">
        <v>44419</v>
      </c>
      <c r="I16505" s="3">
        <v>44332</v>
      </c>
      <c r="J16505" s="4">
        <v>44453</v>
      </c>
      <c r="K16505" s="1" t="s">
        <v>39</v>
      </c>
      <c r="L16505" s="1" t="str">
        <f>IF(financial_loan[[#This Row],[loan_status]]="Charged Off", "Bad loan", "Good Loan")</f>
        <v>Good Loan</v>
      </c>
      <c r="M16505" s="4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ht="15.6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6">
        <v>44511</v>
      </c>
      <c r="I16506" s="3">
        <v>44482</v>
      </c>
      <c r="J16506" s="4">
        <v>44452</v>
      </c>
      <c r="K16506" s="1" t="s">
        <v>39</v>
      </c>
      <c r="L16506" s="1" t="str">
        <f>IF(financial_loan[[#This Row],[loan_status]]="Charged Off", "Bad loan", "Good Loan")</f>
        <v>Good Loan</v>
      </c>
      <c r="M16506" s="4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ht="15.6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6">
        <v>44327</v>
      </c>
      <c r="I16507" s="3">
        <v>44301</v>
      </c>
      <c r="J16507" s="4">
        <v>44513</v>
      </c>
      <c r="K16507" s="1" t="s">
        <v>39</v>
      </c>
      <c r="L16507" s="1" t="str">
        <f>IF(financial_loan[[#This Row],[loan_status]]="Charged Off", "Bad loan", "Good Loan")</f>
        <v>Good Loan</v>
      </c>
      <c r="M16507" s="4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ht="15.6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6">
        <v>44388</v>
      </c>
      <c r="I16508" s="3">
        <v>44332</v>
      </c>
      <c r="J16508" s="4">
        <v>44422</v>
      </c>
      <c r="K16508" s="1" t="s">
        <v>39</v>
      </c>
      <c r="L16508" s="1" t="str">
        <f>IF(financial_loan[[#This Row],[loan_status]]="Charged Off", "Bad loan", "Good Loan")</f>
        <v>Good Loan</v>
      </c>
      <c r="M16508" s="4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ht="15.6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6">
        <v>44480</v>
      </c>
      <c r="I16509" s="3">
        <v>44483</v>
      </c>
      <c r="J16509" s="4">
        <v>44514</v>
      </c>
      <c r="K16509" s="1" t="s">
        <v>39</v>
      </c>
      <c r="L16509" s="1" t="str">
        <f>IF(financial_loan[[#This Row],[loan_status]]="Charged Off", "Bad loan", "Good Loan")</f>
        <v>Good Loan</v>
      </c>
      <c r="M16509" s="4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ht="15.6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6">
        <v>44479</v>
      </c>
      <c r="I16510" s="3">
        <v>44482</v>
      </c>
      <c r="J16510" s="4">
        <v>44513</v>
      </c>
      <c r="K16510" s="1" t="s">
        <v>39</v>
      </c>
      <c r="L16510" s="1" t="str">
        <f>IF(financial_loan[[#This Row],[loan_status]]="Charged Off", "Bad loan", "Good Loan")</f>
        <v>Good Loan</v>
      </c>
      <c r="M16510" s="4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ht="15.6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6">
        <v>44511</v>
      </c>
      <c r="I16511" s="3">
        <v>44271</v>
      </c>
      <c r="J16511" s="4">
        <v>44543</v>
      </c>
      <c r="K16511" s="1" t="s">
        <v>39</v>
      </c>
      <c r="L16511" s="1" t="str">
        <f>IF(financial_loan[[#This Row],[loan_status]]="Charged Off", "Bad loan", "Good Loan")</f>
        <v>Good Loan</v>
      </c>
      <c r="M16511" s="4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ht="15.6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6">
        <v>44238</v>
      </c>
      <c r="I16512" s="3">
        <v>44332</v>
      </c>
      <c r="J16512" s="4">
        <v>44241</v>
      </c>
      <c r="K16512" s="1" t="s">
        <v>39</v>
      </c>
      <c r="L16512" s="1" t="str">
        <f>IF(financial_loan[[#This Row],[loan_status]]="Charged Off", "Bad loan", "Good Loan")</f>
        <v>Good Loan</v>
      </c>
      <c r="M16512" s="4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ht="15.6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6">
        <v>44480</v>
      </c>
      <c r="I16513" s="3">
        <v>44483</v>
      </c>
      <c r="J16513" s="4">
        <v>44483</v>
      </c>
      <c r="K16513" s="1" t="s">
        <v>39</v>
      </c>
      <c r="L16513" s="1" t="str">
        <f>IF(financial_loan[[#This Row],[loan_status]]="Charged Off", "Bad loan", "Good Loan")</f>
        <v>Good Loan</v>
      </c>
      <c r="M16513" s="4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ht="15.6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6">
        <v>44207</v>
      </c>
      <c r="I16514" s="3">
        <v>44422</v>
      </c>
      <c r="J16514" s="4">
        <v>44210</v>
      </c>
      <c r="K16514" s="1" t="s">
        <v>39</v>
      </c>
      <c r="L16514" s="1" t="str">
        <f>IF(financial_loan[[#This Row],[loan_status]]="Charged Off", "Bad loan", "Good Loan")</f>
        <v>Good Loan</v>
      </c>
      <c r="M16514" s="4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ht="15.6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6">
        <v>44480</v>
      </c>
      <c r="I16515" s="3">
        <v>44332</v>
      </c>
      <c r="J16515" s="4">
        <v>44422</v>
      </c>
      <c r="K16515" s="1" t="s">
        <v>39</v>
      </c>
      <c r="L16515" s="1" t="str">
        <f>IF(financial_loan[[#This Row],[loan_status]]="Charged Off", "Bad loan", "Good Loan")</f>
        <v>Good Loan</v>
      </c>
      <c r="M16515" s="4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ht="15.6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6">
        <v>44327</v>
      </c>
      <c r="I16516" s="3">
        <v>44302</v>
      </c>
      <c r="J16516" s="4">
        <v>44330</v>
      </c>
      <c r="K16516" s="1" t="s">
        <v>39</v>
      </c>
      <c r="L16516" s="1" t="str">
        <f>IF(financial_loan[[#This Row],[loan_status]]="Charged Off", "Bad loan", "Good Loan")</f>
        <v>Good Loan</v>
      </c>
      <c r="M16516" s="4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ht="15.6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6">
        <v>44358</v>
      </c>
      <c r="I16517" s="3">
        <v>44544</v>
      </c>
      <c r="J16517" s="4">
        <v>44390</v>
      </c>
      <c r="K16517" s="1" t="s">
        <v>39</v>
      </c>
      <c r="L16517" s="1" t="str">
        <f>IF(financial_loan[[#This Row],[loan_status]]="Charged Off", "Bad loan", "Good Loan")</f>
        <v>Good Loan</v>
      </c>
      <c r="M16517" s="4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ht="15.6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6">
        <v>44511</v>
      </c>
      <c r="I16518" s="3">
        <v>44544</v>
      </c>
      <c r="J16518" s="4">
        <v>44544</v>
      </c>
      <c r="K16518" s="1" t="s">
        <v>39</v>
      </c>
      <c r="L16518" s="1" t="str">
        <f>IF(financial_loan[[#This Row],[loan_status]]="Charged Off", "Bad loan", "Good Loan")</f>
        <v>Good Loan</v>
      </c>
      <c r="M16518" s="4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ht="15.6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6">
        <v>44357</v>
      </c>
      <c r="I16519" s="3">
        <v>44389</v>
      </c>
      <c r="J16519" s="4">
        <v>44238</v>
      </c>
      <c r="K16519" s="1" t="s">
        <v>39</v>
      </c>
      <c r="L16519" s="1" t="str">
        <f>IF(financial_loan[[#This Row],[loan_status]]="Charged Off", "Bad loan", "Good Loan")</f>
        <v>Good Loan</v>
      </c>
      <c r="M16519" s="4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ht="15.6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6">
        <v>44511</v>
      </c>
      <c r="I16520" s="3">
        <v>44301</v>
      </c>
      <c r="J16520" s="4">
        <v>44544</v>
      </c>
      <c r="K16520" s="1" t="s">
        <v>39</v>
      </c>
      <c r="L16520" s="1" t="str">
        <f>IF(financial_loan[[#This Row],[loan_status]]="Charged Off", "Bad loan", "Good Loan")</f>
        <v>Good Loan</v>
      </c>
      <c r="M16520" s="4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ht="15.6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6">
        <v>44449</v>
      </c>
      <c r="I16521" s="3">
        <v>44210</v>
      </c>
      <c r="J16521" s="4">
        <v>44452</v>
      </c>
      <c r="K16521" s="1" t="s">
        <v>39</v>
      </c>
      <c r="L16521" s="1" t="str">
        <f>IF(financial_loan[[#This Row],[loan_status]]="Charged Off", "Bad loan", "Good Loan")</f>
        <v>Good Loan</v>
      </c>
      <c r="M16521" s="4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ht="15.6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6">
        <v>44480</v>
      </c>
      <c r="I16522" s="3">
        <v>44422</v>
      </c>
      <c r="J16522" s="4">
        <v>44422</v>
      </c>
      <c r="K16522" s="1" t="s">
        <v>39</v>
      </c>
      <c r="L16522" s="1" t="str">
        <f>IF(financial_loan[[#This Row],[loan_status]]="Charged Off", "Bad loan", "Good Loan")</f>
        <v>Good Loan</v>
      </c>
      <c r="M16522" s="4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ht="15.6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6">
        <v>44480</v>
      </c>
      <c r="I16523" s="3">
        <v>44482</v>
      </c>
      <c r="J16523" s="4">
        <v>44482</v>
      </c>
      <c r="K16523" s="1" t="s">
        <v>39</v>
      </c>
      <c r="L16523" s="1" t="str">
        <f>IF(financial_loan[[#This Row],[loan_status]]="Charged Off", "Bad loan", "Good Loan")</f>
        <v>Good Loan</v>
      </c>
      <c r="M16523" s="4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ht="15.6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6">
        <v>44541</v>
      </c>
      <c r="I16524" s="3">
        <v>44239</v>
      </c>
      <c r="J16524" s="4">
        <v>44239</v>
      </c>
      <c r="K16524" s="1" t="s">
        <v>39</v>
      </c>
      <c r="L16524" s="1" t="str">
        <f>IF(financial_loan[[#This Row],[loan_status]]="Charged Off", "Bad loan", "Good Loan")</f>
        <v>Good Loan</v>
      </c>
      <c r="M16524" s="4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ht="15.6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6">
        <v>44450</v>
      </c>
      <c r="I16525" s="3">
        <v>44483</v>
      </c>
      <c r="J16525" s="4">
        <v>44483</v>
      </c>
      <c r="K16525" s="1" t="s">
        <v>39</v>
      </c>
      <c r="L16525" s="1" t="str">
        <f>IF(financial_loan[[#This Row],[loan_status]]="Charged Off", "Bad loan", "Good Loan")</f>
        <v>Good Loan</v>
      </c>
      <c r="M16525" s="4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ht="15.6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6">
        <v>44450</v>
      </c>
      <c r="I16526" s="3">
        <v>44361</v>
      </c>
      <c r="J16526" s="4">
        <v>44361</v>
      </c>
      <c r="K16526" s="1" t="s">
        <v>39</v>
      </c>
      <c r="L16526" s="1" t="str">
        <f>IF(financial_loan[[#This Row],[loan_status]]="Charged Off", "Bad loan", "Good Loan")</f>
        <v>Good Loan</v>
      </c>
      <c r="M16526" s="4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ht="15.6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6">
        <v>44238</v>
      </c>
      <c r="I16527" s="3">
        <v>44302</v>
      </c>
      <c r="J16527" s="4">
        <v>44240</v>
      </c>
      <c r="K16527" s="1" t="s">
        <v>39</v>
      </c>
      <c r="L16527" s="1" t="str">
        <f>IF(financial_loan[[#This Row],[loan_status]]="Charged Off", "Bad loan", "Good Loan")</f>
        <v>Good Loan</v>
      </c>
      <c r="M16527" s="4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ht="15.6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6">
        <v>44297</v>
      </c>
      <c r="I16528" s="3">
        <v>44302</v>
      </c>
      <c r="J16528" s="4">
        <v>44452</v>
      </c>
      <c r="K16528" s="1" t="s">
        <v>39</v>
      </c>
      <c r="L16528" s="1" t="str">
        <f>IF(financial_loan[[#This Row],[loan_status]]="Charged Off", "Bad loan", "Good Loan")</f>
        <v>Good Loan</v>
      </c>
      <c r="M16528" s="4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ht="15.6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6">
        <v>44418</v>
      </c>
      <c r="I16529" s="3">
        <v>44271</v>
      </c>
      <c r="J16529" s="4">
        <v>44298</v>
      </c>
      <c r="K16529" s="1" t="s">
        <v>39</v>
      </c>
      <c r="L16529" s="1" t="str">
        <f>IF(financial_loan[[#This Row],[loan_status]]="Charged Off", "Bad loan", "Good Loan")</f>
        <v>Good Loan</v>
      </c>
      <c r="M16529" s="4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ht="15.6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6">
        <v>44510</v>
      </c>
      <c r="I16530" s="3">
        <v>44268</v>
      </c>
      <c r="J16530" s="4">
        <v>44268</v>
      </c>
      <c r="K16530" s="1" t="s">
        <v>39</v>
      </c>
      <c r="L16530" s="1" t="str">
        <f>IF(financial_loan[[#This Row],[loan_status]]="Charged Off", "Bad loan", "Good Loan")</f>
        <v>Good Loan</v>
      </c>
      <c r="M16530" s="4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ht="15.6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6">
        <v>44540</v>
      </c>
      <c r="I16531" s="3">
        <v>44298</v>
      </c>
      <c r="J16531" s="4">
        <v>44541</v>
      </c>
      <c r="K16531" s="1" t="s">
        <v>39</v>
      </c>
      <c r="L16531" s="1" t="str">
        <f>IF(financial_loan[[#This Row],[loan_status]]="Charged Off", "Bad loan", "Good Loan")</f>
        <v>Good Loan</v>
      </c>
      <c r="M16531" s="4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ht="15.6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6">
        <v>44450</v>
      </c>
      <c r="I16532" s="3">
        <v>44543</v>
      </c>
      <c r="J16532" s="4">
        <v>44451</v>
      </c>
      <c r="K16532" s="1" t="s">
        <v>39</v>
      </c>
      <c r="L16532" s="1" t="str">
        <f>IF(financial_loan[[#This Row],[loan_status]]="Charged Off", "Bad loan", "Good Loan")</f>
        <v>Good Loan</v>
      </c>
      <c r="M16532" s="4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ht="15.6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6">
        <v>44358</v>
      </c>
      <c r="I16533" s="3">
        <v>44332</v>
      </c>
      <c r="J16533" s="4">
        <v>44209</v>
      </c>
      <c r="K16533" s="1" t="s">
        <v>39</v>
      </c>
      <c r="L16533" s="1" t="str">
        <f>IF(financial_loan[[#This Row],[loan_status]]="Charged Off", "Bad loan", "Good Loan")</f>
        <v>Good Loan</v>
      </c>
      <c r="M16533" s="4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ht="15.6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6">
        <v>44450</v>
      </c>
      <c r="I16534" s="3">
        <v>44481</v>
      </c>
      <c r="J16534" s="4">
        <v>44481</v>
      </c>
      <c r="K16534" s="1" t="s">
        <v>39</v>
      </c>
      <c r="L16534" s="1" t="str">
        <f>IF(financial_loan[[#This Row],[loan_status]]="Charged Off", "Bad loan", "Good Loan")</f>
        <v>Good Loan</v>
      </c>
      <c r="M16534" s="4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ht="15.6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6">
        <v>44388</v>
      </c>
      <c r="I16535" s="3">
        <v>44271</v>
      </c>
      <c r="J16535" s="4">
        <v>44422</v>
      </c>
      <c r="K16535" s="1" t="s">
        <v>39</v>
      </c>
      <c r="L16535" s="1" t="str">
        <f>IF(financial_loan[[#This Row],[loan_status]]="Charged Off", "Bad loan", "Good Loan")</f>
        <v>Good Loan</v>
      </c>
      <c r="M16535" s="4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ht="15.6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6">
        <v>44511</v>
      </c>
      <c r="I16536" s="3">
        <v>44332</v>
      </c>
      <c r="J16536" s="4">
        <v>44544</v>
      </c>
      <c r="K16536" s="1" t="s">
        <v>39</v>
      </c>
      <c r="L16536" s="1" t="str">
        <f>IF(financial_loan[[#This Row],[loan_status]]="Charged Off", "Bad loan", "Good Loan")</f>
        <v>Good Loan</v>
      </c>
      <c r="M16536" s="4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ht="15.6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6">
        <v>44511</v>
      </c>
      <c r="I16537" s="3">
        <v>44332</v>
      </c>
      <c r="J16537" s="4">
        <v>44421</v>
      </c>
      <c r="K16537" s="1" t="s">
        <v>39</v>
      </c>
      <c r="L16537" s="1" t="str">
        <f>IF(financial_loan[[#This Row],[loan_status]]="Charged Off", "Bad loan", "Good Loan")</f>
        <v>Good Loan</v>
      </c>
      <c r="M16537" s="4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ht="15.6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6">
        <v>44510</v>
      </c>
      <c r="I16538" s="3">
        <v>44332</v>
      </c>
      <c r="J16538" s="4">
        <v>44328</v>
      </c>
      <c r="K16538" s="1" t="s">
        <v>39</v>
      </c>
      <c r="L16538" s="1" t="str">
        <f>IF(financial_loan[[#This Row],[loan_status]]="Charged Off", "Bad loan", "Good Loan")</f>
        <v>Good Loan</v>
      </c>
      <c r="M16538" s="4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ht="15.6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6">
        <v>44449</v>
      </c>
      <c r="I16539" s="3">
        <v>44271</v>
      </c>
      <c r="J16539" s="4">
        <v>44451</v>
      </c>
      <c r="K16539" s="1" t="s">
        <v>39</v>
      </c>
      <c r="L16539" s="1" t="str">
        <f>IF(financial_loan[[#This Row],[loan_status]]="Charged Off", "Bad loan", "Good Loan")</f>
        <v>Good Loan</v>
      </c>
      <c r="M16539" s="4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ht="15.6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6">
        <v>44265</v>
      </c>
      <c r="I16540" s="3">
        <v>44332</v>
      </c>
      <c r="J16540" s="4">
        <v>44481</v>
      </c>
      <c r="K16540" s="1" t="s">
        <v>39</v>
      </c>
      <c r="L16540" s="1" t="str">
        <f>IF(financial_loan[[#This Row],[loan_status]]="Charged Off", "Bad loan", "Good Loan")</f>
        <v>Good Loan</v>
      </c>
      <c r="M16540" s="4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ht="15.6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6">
        <v>44357</v>
      </c>
      <c r="I16541" s="3">
        <v>44484</v>
      </c>
      <c r="J16541" s="4">
        <v>44390</v>
      </c>
      <c r="K16541" s="1" t="s">
        <v>39</v>
      </c>
      <c r="L16541" s="1" t="str">
        <f>IF(financial_loan[[#This Row],[loan_status]]="Charged Off", "Bad loan", "Good Loan")</f>
        <v>Good Loan</v>
      </c>
      <c r="M16541" s="4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ht="15.6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6">
        <v>44327</v>
      </c>
      <c r="I16542" s="3">
        <v>44270</v>
      </c>
      <c r="J16542" s="4">
        <v>44298</v>
      </c>
      <c r="K16542" s="1" t="s">
        <v>39</v>
      </c>
      <c r="L16542" s="1" t="str">
        <f>IF(financial_loan[[#This Row],[loan_status]]="Charged Off", "Bad loan", "Good Loan")</f>
        <v>Good Loan</v>
      </c>
      <c r="M16542" s="4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ht="15.6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6">
        <v>44326</v>
      </c>
      <c r="I16543" s="3">
        <v>44332</v>
      </c>
      <c r="J16543" s="4">
        <v>44329</v>
      </c>
      <c r="K16543" s="1" t="s">
        <v>39</v>
      </c>
      <c r="L16543" s="1" t="str">
        <f>IF(financial_loan[[#This Row],[loan_status]]="Charged Off", "Bad loan", "Good Loan")</f>
        <v>Good Loan</v>
      </c>
      <c r="M16543" s="4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ht="15.6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6">
        <v>44511</v>
      </c>
      <c r="I16544" s="3">
        <v>44513</v>
      </c>
      <c r="J16544" s="4">
        <v>44513</v>
      </c>
      <c r="K16544" s="1" t="s">
        <v>39</v>
      </c>
      <c r="L16544" s="1" t="str">
        <f>IF(financial_loan[[#This Row],[loan_status]]="Charged Off", "Bad loan", "Good Loan")</f>
        <v>Good Loan</v>
      </c>
      <c r="M16544" s="4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ht="15.6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6">
        <v>44358</v>
      </c>
      <c r="I16545" s="3">
        <v>44513</v>
      </c>
      <c r="J16545" s="4">
        <v>44513</v>
      </c>
      <c r="K16545" s="1" t="s">
        <v>39</v>
      </c>
      <c r="L16545" s="1" t="str">
        <f>IF(financial_loan[[#This Row],[loan_status]]="Charged Off", "Bad loan", "Good Loan")</f>
        <v>Good Loan</v>
      </c>
      <c r="M16545" s="4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ht="15.6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6">
        <v>44450</v>
      </c>
      <c r="I16546" s="3">
        <v>44271</v>
      </c>
      <c r="J16546" s="4">
        <v>44420</v>
      </c>
      <c r="K16546" s="1" t="s">
        <v>39</v>
      </c>
      <c r="L16546" s="1" t="str">
        <f>IF(financial_loan[[#This Row],[loan_status]]="Charged Off", "Bad loan", "Good Loan")</f>
        <v>Good Loan</v>
      </c>
      <c r="M16546" s="4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ht="15.6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6">
        <v>44297</v>
      </c>
      <c r="I16547" s="3">
        <v>44330</v>
      </c>
      <c r="J16547" s="4">
        <v>44330</v>
      </c>
      <c r="K16547" s="1" t="s">
        <v>39</v>
      </c>
      <c r="L16547" s="1" t="str">
        <f>IF(financial_loan[[#This Row],[loan_status]]="Charged Off", "Bad loan", "Good Loan")</f>
        <v>Good Loan</v>
      </c>
      <c r="M16547" s="4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ht="15.6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6">
        <v>44448</v>
      </c>
      <c r="I16548" s="3">
        <v>44358</v>
      </c>
      <c r="J16548" s="4">
        <v>44358</v>
      </c>
      <c r="K16548" s="1" t="s">
        <v>39</v>
      </c>
      <c r="L16548" s="1" t="str">
        <f>IF(financial_loan[[#This Row],[loan_status]]="Charged Off", "Bad loan", "Good Loan")</f>
        <v>Good Loan</v>
      </c>
      <c r="M16548" s="4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ht="15.6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6">
        <v>44449</v>
      </c>
      <c r="I16549" s="3">
        <v>44452</v>
      </c>
      <c r="J16549" s="4">
        <v>44452</v>
      </c>
      <c r="K16549" s="1" t="s">
        <v>39</v>
      </c>
      <c r="L16549" s="1" t="str">
        <f>IF(financial_loan[[#This Row],[loan_status]]="Charged Off", "Bad loan", "Good Loan")</f>
        <v>Good Loan</v>
      </c>
      <c r="M16549" s="4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ht="15.6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6">
        <v>44207</v>
      </c>
      <c r="I16550" s="3">
        <v>44391</v>
      </c>
      <c r="J16550" s="4">
        <v>44513</v>
      </c>
      <c r="K16550" s="1" t="s">
        <v>39</v>
      </c>
      <c r="L16550" s="1" t="str">
        <f>IF(financial_loan[[#This Row],[loan_status]]="Charged Off", "Bad loan", "Good Loan")</f>
        <v>Good Loan</v>
      </c>
      <c r="M16550" s="4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ht="15.6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6">
        <v>44388</v>
      </c>
      <c r="I16551" s="3">
        <v>44512</v>
      </c>
      <c r="J16551" s="4">
        <v>44512</v>
      </c>
      <c r="K16551" s="1" t="s">
        <v>39</v>
      </c>
      <c r="L16551" s="1" t="str">
        <f>IF(financial_loan[[#This Row],[loan_status]]="Charged Off", "Bad loan", "Good Loan")</f>
        <v>Good Loan</v>
      </c>
      <c r="M16551" s="4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ht="15.6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6">
        <v>44419</v>
      </c>
      <c r="I16552" s="3">
        <v>44243</v>
      </c>
      <c r="J16552" s="4">
        <v>44389</v>
      </c>
      <c r="K16552" s="1" t="s">
        <v>39</v>
      </c>
      <c r="L16552" s="1" t="str">
        <f>IF(financial_loan[[#This Row],[loan_status]]="Charged Off", "Bad loan", "Good Loan")</f>
        <v>Good Loan</v>
      </c>
      <c r="M16552" s="4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ht="15.6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6">
        <v>44479</v>
      </c>
      <c r="I16553" s="3">
        <v>44240</v>
      </c>
      <c r="J16553" s="4">
        <v>44240</v>
      </c>
      <c r="K16553" s="1" t="s">
        <v>39</v>
      </c>
      <c r="L16553" s="1" t="str">
        <f>IF(financial_loan[[#This Row],[loan_status]]="Charged Off", "Bad loan", "Good Loan")</f>
        <v>Good Loan</v>
      </c>
      <c r="M16553" s="4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ht="15.6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6">
        <v>44388</v>
      </c>
      <c r="I16554" s="3">
        <v>44422</v>
      </c>
      <c r="J16554" s="4">
        <v>44299</v>
      </c>
      <c r="K16554" s="1" t="s">
        <v>39</v>
      </c>
      <c r="L16554" s="1" t="str">
        <f>IF(financial_loan[[#This Row],[loan_status]]="Charged Off", "Bad loan", "Good Loan")</f>
        <v>Good Loan</v>
      </c>
      <c r="M16554" s="4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ht="15.6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6">
        <v>44417</v>
      </c>
      <c r="I16555" s="3">
        <v>44332</v>
      </c>
      <c r="J16555" s="4">
        <v>44420</v>
      </c>
      <c r="K16555" s="1" t="s">
        <v>39</v>
      </c>
      <c r="L16555" s="1" t="str">
        <f>IF(financial_loan[[#This Row],[loan_status]]="Charged Off", "Bad loan", "Good Loan")</f>
        <v>Good Loan</v>
      </c>
      <c r="M16555" s="4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ht="15.6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6">
        <v>44480</v>
      </c>
      <c r="I16556" s="3">
        <v>44332</v>
      </c>
      <c r="J16556" s="4">
        <v>44483</v>
      </c>
      <c r="K16556" s="1" t="s">
        <v>39</v>
      </c>
      <c r="L16556" s="1" t="str">
        <f>IF(financial_loan[[#This Row],[loan_status]]="Charged Off", "Bad loan", "Good Loan")</f>
        <v>Good Loan</v>
      </c>
      <c r="M16556" s="4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ht="15.6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6">
        <v>44388</v>
      </c>
      <c r="I16557" s="3">
        <v>44453</v>
      </c>
      <c r="J16557" s="4">
        <v>44391</v>
      </c>
      <c r="K16557" s="1" t="s">
        <v>39</v>
      </c>
      <c r="L16557" s="1" t="str">
        <f>IF(financial_loan[[#This Row],[loan_status]]="Charged Off", "Bad loan", "Good Loan")</f>
        <v>Good Loan</v>
      </c>
      <c r="M16557" s="4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ht="15.6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6">
        <v>44511</v>
      </c>
      <c r="I16558" s="3">
        <v>44212</v>
      </c>
      <c r="J16558" s="4">
        <v>44359</v>
      </c>
      <c r="K16558" s="1" t="s">
        <v>39</v>
      </c>
      <c r="L16558" s="1" t="str">
        <f>IF(financial_loan[[#This Row],[loan_status]]="Charged Off", "Bad loan", "Good Loan")</f>
        <v>Good Loan</v>
      </c>
      <c r="M16558" s="4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ht="15.6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6">
        <v>44539</v>
      </c>
      <c r="I16559" s="3">
        <v>44332</v>
      </c>
      <c r="J16559" s="4">
        <v>44542</v>
      </c>
      <c r="K16559" s="1" t="s">
        <v>39</v>
      </c>
      <c r="L16559" s="1" t="str">
        <f>IF(financial_loan[[#This Row],[loan_status]]="Charged Off", "Bad loan", "Good Loan")</f>
        <v>Good Loan</v>
      </c>
      <c r="M16559" s="4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ht="15.6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6">
        <v>44449</v>
      </c>
      <c r="I16560" s="3">
        <v>44482</v>
      </c>
      <c r="J16560" s="4">
        <v>44482</v>
      </c>
      <c r="K16560" s="1" t="s">
        <v>39</v>
      </c>
      <c r="L16560" s="1" t="str">
        <f>IF(financial_loan[[#This Row],[loan_status]]="Charged Off", "Bad loan", "Good Loan")</f>
        <v>Good Loan</v>
      </c>
      <c r="M16560" s="4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ht="15.6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6">
        <v>44449</v>
      </c>
      <c r="I16561" s="3">
        <v>44452</v>
      </c>
      <c r="J16561" s="4">
        <v>44452</v>
      </c>
      <c r="K16561" s="1" t="s">
        <v>39</v>
      </c>
      <c r="L16561" s="1" t="str">
        <f>IF(financial_loan[[#This Row],[loan_status]]="Charged Off", "Bad loan", "Good Loan")</f>
        <v>Good Loan</v>
      </c>
      <c r="M16561" s="4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ht="15.6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6">
        <v>44419</v>
      </c>
      <c r="I16562" s="3">
        <v>44481</v>
      </c>
      <c r="J16562" s="4">
        <v>44481</v>
      </c>
      <c r="K16562" s="1" t="s">
        <v>39</v>
      </c>
      <c r="L16562" s="1" t="str">
        <f>IF(financial_loan[[#This Row],[loan_status]]="Charged Off", "Bad loan", "Good Loan")</f>
        <v>Good Loan</v>
      </c>
      <c r="M16562" s="4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ht="15.6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6">
        <v>44207</v>
      </c>
      <c r="I16563" s="3">
        <v>44268</v>
      </c>
      <c r="J16563" s="4">
        <v>44268</v>
      </c>
      <c r="K16563" s="1" t="s">
        <v>39</v>
      </c>
      <c r="L16563" s="1" t="str">
        <f>IF(financial_loan[[#This Row],[loan_status]]="Charged Off", "Bad loan", "Good Loan")</f>
        <v>Good Loan</v>
      </c>
      <c r="M16563" s="4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ht="15.6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6">
        <v>44511</v>
      </c>
      <c r="I16564" s="3">
        <v>44332</v>
      </c>
      <c r="J16564" s="4">
        <v>44514</v>
      </c>
      <c r="K16564" s="1" t="s">
        <v>39</v>
      </c>
      <c r="L16564" s="1" t="str">
        <f>IF(financial_loan[[#This Row],[loan_status]]="Charged Off", "Bad loan", "Good Loan")</f>
        <v>Good Loan</v>
      </c>
      <c r="M16564" s="4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ht="15.6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6">
        <v>44297</v>
      </c>
      <c r="I16565" s="3">
        <v>44332</v>
      </c>
      <c r="J16565" s="4">
        <v>44543</v>
      </c>
      <c r="K16565" s="1" t="s">
        <v>39</v>
      </c>
      <c r="L16565" s="1" t="str">
        <f>IF(financial_loan[[#This Row],[loan_status]]="Charged Off", "Bad loan", "Good Loan")</f>
        <v>Good Loan</v>
      </c>
      <c r="M16565" s="4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ht="15.6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6">
        <v>44297</v>
      </c>
      <c r="I16566" s="3">
        <v>44300</v>
      </c>
      <c r="J16566" s="4">
        <v>44330</v>
      </c>
      <c r="K16566" s="1" t="s">
        <v>39</v>
      </c>
      <c r="L16566" s="1" t="str">
        <f>IF(financial_loan[[#This Row],[loan_status]]="Charged Off", "Bad loan", "Good Loan")</f>
        <v>Good Loan</v>
      </c>
      <c r="M16566" s="4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ht="15.6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6">
        <v>44207</v>
      </c>
      <c r="I16567" s="3">
        <v>44388</v>
      </c>
      <c r="J16567" s="4">
        <v>44388</v>
      </c>
      <c r="K16567" s="1" t="s">
        <v>39</v>
      </c>
      <c r="L16567" s="1" t="str">
        <f>IF(financial_loan[[#This Row],[loan_status]]="Charged Off", "Bad loan", "Good Loan")</f>
        <v>Good Loan</v>
      </c>
      <c r="M16567" s="4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ht="15.6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6">
        <v>44386</v>
      </c>
      <c r="I16568" s="3">
        <v>44298</v>
      </c>
      <c r="J16568" s="4">
        <v>44267</v>
      </c>
      <c r="K16568" s="1" t="s">
        <v>39</v>
      </c>
      <c r="L16568" s="1" t="str">
        <f>IF(financial_loan[[#This Row],[loan_status]]="Charged Off", "Bad loan", "Good Loan")</f>
        <v>Good Loan</v>
      </c>
      <c r="M16568" s="4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ht="15.6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6">
        <v>44388</v>
      </c>
      <c r="I16569" s="3">
        <v>44328</v>
      </c>
      <c r="J16569" s="4">
        <v>44328</v>
      </c>
      <c r="K16569" s="1" t="s">
        <v>39</v>
      </c>
      <c r="L16569" s="1" t="str">
        <f>IF(financial_loan[[#This Row],[loan_status]]="Charged Off", "Bad loan", "Good Loan")</f>
        <v>Good Loan</v>
      </c>
      <c r="M16569" s="4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ht="15.6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6">
        <v>44540</v>
      </c>
      <c r="I16570" s="3">
        <v>44421</v>
      </c>
      <c r="J16570" s="4">
        <v>44421</v>
      </c>
      <c r="K16570" s="1" t="s">
        <v>39</v>
      </c>
      <c r="L16570" s="1" t="str">
        <f>IF(financial_loan[[#This Row],[loan_status]]="Charged Off", "Bad loan", "Good Loan")</f>
        <v>Good Loan</v>
      </c>
      <c r="M16570" s="4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ht="15.6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6">
        <v>44295</v>
      </c>
      <c r="I16571" s="3">
        <v>44451</v>
      </c>
      <c r="J16571" s="4">
        <v>44298</v>
      </c>
      <c r="K16571" s="1" t="s">
        <v>39</v>
      </c>
      <c r="L16571" s="1" t="str">
        <f>IF(financial_loan[[#This Row],[loan_status]]="Charged Off", "Bad loan", "Good Loan")</f>
        <v>Good Loan</v>
      </c>
      <c r="M16571" s="4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ht="15.6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6">
        <v>44510</v>
      </c>
      <c r="I16572" s="3">
        <v>44483</v>
      </c>
      <c r="J16572" s="4">
        <v>44543</v>
      </c>
      <c r="K16572" s="1" t="s">
        <v>39</v>
      </c>
      <c r="L16572" s="1" t="str">
        <f>IF(financial_loan[[#This Row],[loan_status]]="Charged Off", "Bad loan", "Good Loan")</f>
        <v>Good Loan</v>
      </c>
      <c r="M16572" s="4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ht="15.6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6">
        <v>44480</v>
      </c>
      <c r="I16573" s="3">
        <v>44240</v>
      </c>
      <c r="J16573" s="4">
        <v>44209</v>
      </c>
      <c r="K16573" s="1" t="s">
        <v>39</v>
      </c>
      <c r="L16573" s="1" t="str">
        <f>IF(financial_loan[[#This Row],[loan_status]]="Charged Off", "Bad loan", "Good Loan")</f>
        <v>Good Loan</v>
      </c>
      <c r="M16573" s="4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ht="15.6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6">
        <v>44510</v>
      </c>
      <c r="I16574" s="3">
        <v>44332</v>
      </c>
      <c r="J16574" s="4">
        <v>44360</v>
      </c>
      <c r="K16574" s="1" t="s">
        <v>39</v>
      </c>
      <c r="L16574" s="1" t="str">
        <f>IF(financial_loan[[#This Row],[loan_status]]="Charged Off", "Bad loan", "Good Loan")</f>
        <v>Good Loan</v>
      </c>
      <c r="M16574" s="4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ht="15.6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6">
        <v>44450</v>
      </c>
      <c r="I16575" s="3">
        <v>44210</v>
      </c>
      <c r="J16575" s="4">
        <v>44210</v>
      </c>
      <c r="K16575" s="1" t="s">
        <v>39</v>
      </c>
      <c r="L16575" s="1" t="str">
        <f>IF(financial_loan[[#This Row],[loan_status]]="Charged Off", "Bad loan", "Good Loan")</f>
        <v>Good Loan</v>
      </c>
      <c r="M16575" s="4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ht="15.6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6">
        <v>44327</v>
      </c>
      <c r="I16576" s="3">
        <v>44423</v>
      </c>
      <c r="J16576" s="4">
        <v>44241</v>
      </c>
      <c r="K16576" s="1" t="s">
        <v>39</v>
      </c>
      <c r="L16576" s="1" t="str">
        <f>IF(financial_loan[[#This Row],[loan_status]]="Charged Off", "Bad loan", "Good Loan")</f>
        <v>Good Loan</v>
      </c>
      <c r="M16576" s="4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ht="15.6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6">
        <v>44449</v>
      </c>
      <c r="I16577" s="3">
        <v>44482</v>
      </c>
      <c r="J16577" s="4">
        <v>44482</v>
      </c>
      <c r="K16577" s="1" t="s">
        <v>39</v>
      </c>
      <c r="L16577" s="1" t="str">
        <f>IF(financial_loan[[#This Row],[loan_status]]="Charged Off", "Bad loan", "Good Loan")</f>
        <v>Good Loan</v>
      </c>
      <c r="M16577" s="4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ht="15.6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6">
        <v>44479</v>
      </c>
      <c r="I16578" s="3">
        <v>44419</v>
      </c>
      <c r="J16578" s="4">
        <v>44419</v>
      </c>
      <c r="K16578" s="1" t="s">
        <v>39</v>
      </c>
      <c r="L16578" s="1" t="str">
        <f>IF(financial_loan[[#This Row],[loan_status]]="Charged Off", "Bad loan", "Good Loan")</f>
        <v>Good Loan</v>
      </c>
      <c r="M16578" s="4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ht="15.6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6">
        <v>44480</v>
      </c>
      <c r="I16579" s="3">
        <v>44483</v>
      </c>
      <c r="J16579" s="4">
        <v>44453</v>
      </c>
      <c r="K16579" s="1" t="s">
        <v>39</v>
      </c>
      <c r="L16579" s="1" t="str">
        <f>IF(financial_loan[[#This Row],[loan_status]]="Charged Off", "Bad loan", "Good Loan")</f>
        <v>Good Loan</v>
      </c>
      <c r="M16579" s="4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ht="15.6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6">
        <v>44540</v>
      </c>
      <c r="I16580" s="3">
        <v>44302</v>
      </c>
      <c r="J16580" s="4">
        <v>44210</v>
      </c>
      <c r="K16580" s="1" t="s">
        <v>39</v>
      </c>
      <c r="L16580" s="1" t="str">
        <f>IF(financial_loan[[#This Row],[loan_status]]="Charged Off", "Bad loan", "Good Loan")</f>
        <v>Good Loan</v>
      </c>
      <c r="M16580" s="4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ht="15.6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6">
        <v>44510</v>
      </c>
      <c r="I16581" s="3">
        <v>44239</v>
      </c>
      <c r="J16581" s="4">
        <v>44239</v>
      </c>
      <c r="K16581" s="1" t="s">
        <v>39</v>
      </c>
      <c r="L16581" s="1" t="str">
        <f>IF(financial_loan[[#This Row],[loan_status]]="Charged Off", "Bad loan", "Good Loan")</f>
        <v>Good Loan</v>
      </c>
      <c r="M16581" s="4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ht="15.6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6">
        <v>44540</v>
      </c>
      <c r="I16582" s="3">
        <v>44332</v>
      </c>
      <c r="J16582" s="4">
        <v>44329</v>
      </c>
      <c r="K16582" s="1" t="s">
        <v>39</v>
      </c>
      <c r="L16582" s="1" t="str">
        <f>IF(financial_loan[[#This Row],[loan_status]]="Charged Off", "Bad loan", "Good Loan")</f>
        <v>Good Loan</v>
      </c>
      <c r="M16582" s="4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ht="15.6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6">
        <v>44480</v>
      </c>
      <c r="I16583" s="3">
        <v>44392</v>
      </c>
      <c r="J16583" s="4">
        <v>44483</v>
      </c>
      <c r="K16583" s="1" t="s">
        <v>39</v>
      </c>
      <c r="L16583" s="1" t="str">
        <f>IF(financial_loan[[#This Row],[loan_status]]="Charged Off", "Bad loan", "Good Loan")</f>
        <v>Good Loan</v>
      </c>
      <c r="M16583" s="4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ht="15.6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6">
        <v>44238</v>
      </c>
      <c r="I16584" s="3">
        <v>44302</v>
      </c>
      <c r="J16584" s="4">
        <v>44269</v>
      </c>
      <c r="K16584" s="1" t="s">
        <v>39</v>
      </c>
      <c r="L16584" s="1" t="str">
        <f>IF(financial_loan[[#This Row],[loan_status]]="Charged Off", "Bad loan", "Good Loan")</f>
        <v>Good Loan</v>
      </c>
      <c r="M16584" s="4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ht="15.6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6">
        <v>44237</v>
      </c>
      <c r="I16585" s="3">
        <v>44332</v>
      </c>
      <c r="J16585" s="4">
        <v>44511</v>
      </c>
      <c r="K16585" s="1" t="s">
        <v>39</v>
      </c>
      <c r="L16585" s="1" t="str">
        <f>IF(financial_loan[[#This Row],[loan_status]]="Charged Off", "Bad loan", "Good Loan")</f>
        <v>Good Loan</v>
      </c>
      <c r="M16585" s="4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ht="15.6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6">
        <v>44511</v>
      </c>
      <c r="I16586" s="3">
        <v>44515</v>
      </c>
      <c r="J16586" s="4">
        <v>44514</v>
      </c>
      <c r="K16586" s="1" t="s">
        <v>39</v>
      </c>
      <c r="L16586" s="1" t="str">
        <f>IF(financial_loan[[#This Row],[loan_status]]="Charged Off", "Bad loan", "Good Loan")</f>
        <v>Good Loan</v>
      </c>
      <c r="M16586" s="4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ht="15.6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6">
        <v>44510</v>
      </c>
      <c r="I16587" s="3">
        <v>44480</v>
      </c>
      <c r="J16587" s="4">
        <v>44480</v>
      </c>
      <c r="K16587" s="1" t="s">
        <v>39</v>
      </c>
      <c r="L16587" s="1" t="str">
        <f>IF(financial_loan[[#This Row],[loan_status]]="Charged Off", "Bad loan", "Good Loan")</f>
        <v>Good Loan</v>
      </c>
      <c r="M16587" s="4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ht="15.6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6">
        <v>44357</v>
      </c>
      <c r="I16588" s="3">
        <v>44240</v>
      </c>
      <c r="J16588" s="4">
        <v>44209</v>
      </c>
      <c r="K16588" s="1" t="s">
        <v>39</v>
      </c>
      <c r="L16588" s="1" t="str">
        <f>IF(financial_loan[[#This Row],[loan_status]]="Charged Off", "Bad loan", "Good Loan")</f>
        <v>Good Loan</v>
      </c>
      <c r="M16588" s="4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ht="15.6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6">
        <v>44266</v>
      </c>
      <c r="I16589" s="3">
        <v>44269</v>
      </c>
      <c r="J16589" s="4">
        <v>44269</v>
      </c>
      <c r="K16589" s="1" t="s">
        <v>39</v>
      </c>
      <c r="L16589" s="1" t="str">
        <f>IF(financial_loan[[#This Row],[loan_status]]="Charged Off", "Bad loan", "Good Loan")</f>
        <v>Good Loan</v>
      </c>
      <c r="M16589" s="4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ht="15.6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6">
        <v>44511</v>
      </c>
      <c r="I16590" s="3">
        <v>44302</v>
      </c>
      <c r="J16590" s="4">
        <v>44543</v>
      </c>
      <c r="K16590" s="1" t="s">
        <v>39</v>
      </c>
      <c r="L16590" s="1" t="str">
        <f>IF(financial_loan[[#This Row],[loan_status]]="Charged Off", "Bad loan", "Good Loan")</f>
        <v>Good Loan</v>
      </c>
      <c r="M16590" s="4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ht="15.6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6">
        <v>44540</v>
      </c>
      <c r="I16591" s="3">
        <v>44543</v>
      </c>
      <c r="J16591" s="4">
        <v>44543</v>
      </c>
      <c r="K16591" s="1" t="s">
        <v>39</v>
      </c>
      <c r="L16591" s="1" t="str">
        <f>IF(financial_loan[[#This Row],[loan_status]]="Charged Off", "Bad loan", "Good Loan")</f>
        <v>Good Loan</v>
      </c>
      <c r="M16591" s="4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ht="15.6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6">
        <v>44207</v>
      </c>
      <c r="I16592" s="3">
        <v>44332</v>
      </c>
      <c r="J16592" s="4">
        <v>44210</v>
      </c>
      <c r="K16592" s="1" t="s">
        <v>39</v>
      </c>
      <c r="L16592" s="1" t="str">
        <f>IF(financial_loan[[#This Row],[loan_status]]="Charged Off", "Bad loan", "Good Loan")</f>
        <v>Good Loan</v>
      </c>
      <c r="M16592" s="4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ht="15.6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6">
        <v>44510</v>
      </c>
      <c r="I16593" s="3">
        <v>44238</v>
      </c>
      <c r="J16593" s="4">
        <v>44266</v>
      </c>
      <c r="K16593" s="1" t="s">
        <v>39</v>
      </c>
      <c r="L16593" s="1" t="str">
        <f>IF(financial_loan[[#This Row],[loan_status]]="Charged Off", "Bad loan", "Good Loan")</f>
        <v>Good Loan</v>
      </c>
      <c r="M16593" s="4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ht="15.6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6">
        <v>44419</v>
      </c>
      <c r="I16594" s="3">
        <v>44329</v>
      </c>
      <c r="J16594" s="4">
        <v>44209</v>
      </c>
      <c r="K16594" s="1" t="s">
        <v>39</v>
      </c>
      <c r="L16594" s="1" t="str">
        <f>IF(financial_loan[[#This Row],[loan_status]]="Charged Off", "Bad loan", "Good Loan")</f>
        <v>Good Loan</v>
      </c>
      <c r="M16594" s="4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ht="15.6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6">
        <v>44450</v>
      </c>
      <c r="I16595" s="3">
        <v>44332</v>
      </c>
      <c r="J16595" s="4">
        <v>44269</v>
      </c>
      <c r="K16595" s="1" t="s">
        <v>39</v>
      </c>
      <c r="L16595" s="1" t="str">
        <f>IF(financial_loan[[#This Row],[loan_status]]="Charged Off", "Bad loan", "Good Loan")</f>
        <v>Good Loan</v>
      </c>
      <c r="M16595" s="4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ht="15.6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6">
        <v>44449</v>
      </c>
      <c r="I16596" s="3">
        <v>44332</v>
      </c>
      <c r="J16596" s="4">
        <v>44359</v>
      </c>
      <c r="K16596" s="1" t="s">
        <v>39</v>
      </c>
      <c r="L16596" s="1" t="str">
        <f>IF(financial_loan[[#This Row],[loan_status]]="Charged Off", "Bad loan", "Good Loan")</f>
        <v>Good Loan</v>
      </c>
      <c r="M16596" s="4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ht="15.6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6">
        <v>44450</v>
      </c>
      <c r="I16597" s="3">
        <v>44542</v>
      </c>
      <c r="J16597" s="4">
        <v>44512</v>
      </c>
      <c r="K16597" s="1" t="s">
        <v>39</v>
      </c>
      <c r="L16597" s="1" t="str">
        <f>IF(financial_loan[[#This Row],[loan_status]]="Charged Off", "Bad loan", "Good Loan")</f>
        <v>Good Loan</v>
      </c>
      <c r="M16597" s="4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ht="15.6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6">
        <v>44387</v>
      </c>
      <c r="I16598" s="3">
        <v>44210</v>
      </c>
      <c r="J16598" s="4">
        <v>44210</v>
      </c>
      <c r="K16598" s="1" t="s">
        <v>39</v>
      </c>
      <c r="L16598" s="1" t="str">
        <f>IF(financial_loan[[#This Row],[loan_status]]="Charged Off", "Bad loan", "Good Loan")</f>
        <v>Good Loan</v>
      </c>
      <c r="M16598" s="4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ht="15.6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6">
        <v>44480</v>
      </c>
      <c r="I16599" s="3">
        <v>44211</v>
      </c>
      <c r="J16599" s="4">
        <v>44390</v>
      </c>
      <c r="K16599" s="1" t="s">
        <v>39</v>
      </c>
      <c r="L16599" s="1" t="str">
        <f>IF(financial_loan[[#This Row],[loan_status]]="Charged Off", "Bad loan", "Good Loan")</f>
        <v>Good Loan</v>
      </c>
      <c r="M16599" s="4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ht="15.6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6">
        <v>44357</v>
      </c>
      <c r="I16600" s="3">
        <v>44484</v>
      </c>
      <c r="J16600" s="4">
        <v>44387</v>
      </c>
      <c r="K16600" s="1" t="s">
        <v>39</v>
      </c>
      <c r="L16600" s="1" t="str">
        <f>IF(financial_loan[[#This Row],[loan_status]]="Charged Off", "Bad loan", "Good Loan")</f>
        <v>Good Loan</v>
      </c>
      <c r="M16600" s="4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ht="15.6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6">
        <v>44480</v>
      </c>
      <c r="I16601" s="3">
        <v>44332</v>
      </c>
      <c r="J16601" s="4">
        <v>44483</v>
      </c>
      <c r="K16601" s="1" t="s">
        <v>39</v>
      </c>
      <c r="L16601" s="1" t="str">
        <f>IF(financial_loan[[#This Row],[loan_status]]="Charged Off", "Bad loan", "Good Loan")</f>
        <v>Good Loan</v>
      </c>
      <c r="M16601" s="4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ht="15.6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6">
        <v>44387</v>
      </c>
      <c r="I16602" s="3">
        <v>44390</v>
      </c>
      <c r="J16602" s="4">
        <v>44390</v>
      </c>
      <c r="K16602" s="1" t="s">
        <v>39</v>
      </c>
      <c r="L16602" s="1" t="str">
        <f>IF(financial_loan[[#This Row],[loan_status]]="Charged Off", "Bad loan", "Good Loan")</f>
        <v>Good Loan</v>
      </c>
      <c r="M16602" s="4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ht="15.6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6">
        <v>44207</v>
      </c>
      <c r="I16603" s="3">
        <v>44513</v>
      </c>
      <c r="J16603" s="4">
        <v>44513</v>
      </c>
      <c r="K16603" s="1" t="s">
        <v>39</v>
      </c>
      <c r="L16603" s="1" t="str">
        <f>IF(financial_loan[[#This Row],[loan_status]]="Charged Off", "Bad loan", "Good Loan")</f>
        <v>Good Loan</v>
      </c>
      <c r="M16603" s="4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ht="15.6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6">
        <v>44358</v>
      </c>
      <c r="I16604" s="3">
        <v>44270</v>
      </c>
      <c r="J16604" s="4">
        <v>44361</v>
      </c>
      <c r="K16604" s="1" t="s">
        <v>39</v>
      </c>
      <c r="L16604" s="1" t="str">
        <f>IF(financial_loan[[#This Row],[loan_status]]="Charged Off", "Bad loan", "Good Loan")</f>
        <v>Good Loan</v>
      </c>
      <c r="M16604" s="4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ht="15.6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6">
        <v>44264</v>
      </c>
      <c r="I16605" s="3">
        <v>44270</v>
      </c>
      <c r="J16605" s="4">
        <v>44388</v>
      </c>
      <c r="K16605" s="1" t="s">
        <v>39</v>
      </c>
      <c r="L16605" s="1" t="str">
        <f>IF(financial_loan[[#This Row],[loan_status]]="Charged Off", "Bad loan", "Good Loan")</f>
        <v>Good Loan</v>
      </c>
      <c r="M16605" s="4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ht="15.6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6">
        <v>44450</v>
      </c>
      <c r="I16606" s="3">
        <v>44515</v>
      </c>
      <c r="J16606" s="4">
        <v>44483</v>
      </c>
      <c r="K16606" s="1" t="s">
        <v>39</v>
      </c>
      <c r="L16606" s="1" t="str">
        <f>IF(financial_loan[[#This Row],[loan_status]]="Charged Off", "Bad loan", "Good Loan")</f>
        <v>Good Loan</v>
      </c>
      <c r="M16606" s="4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ht="15.6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6">
        <v>44238</v>
      </c>
      <c r="I16607" s="3">
        <v>44360</v>
      </c>
      <c r="J16607" s="4">
        <v>44360</v>
      </c>
      <c r="K16607" s="1" t="s">
        <v>39</v>
      </c>
      <c r="L16607" s="1" t="str">
        <f>IF(financial_loan[[#This Row],[loan_status]]="Charged Off", "Bad loan", "Good Loan")</f>
        <v>Good Loan</v>
      </c>
      <c r="M16607" s="4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ht="15.6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6">
        <v>44358</v>
      </c>
      <c r="I16608" s="3">
        <v>44545</v>
      </c>
      <c r="J16608" s="4">
        <v>44390</v>
      </c>
      <c r="K16608" s="1" t="s">
        <v>39</v>
      </c>
      <c r="L16608" s="1" t="str">
        <f>IF(financial_loan[[#This Row],[loan_status]]="Charged Off", "Bad loan", "Good Loan")</f>
        <v>Good Loan</v>
      </c>
      <c r="M16608" s="4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ht="15.6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6">
        <v>44386</v>
      </c>
      <c r="I16609" s="3">
        <v>44420</v>
      </c>
      <c r="J16609" s="4">
        <v>44420</v>
      </c>
      <c r="K16609" s="1" t="s">
        <v>39</v>
      </c>
      <c r="L16609" s="1" t="str">
        <f>IF(financial_loan[[#This Row],[loan_status]]="Charged Off", "Bad loan", "Good Loan")</f>
        <v>Good Loan</v>
      </c>
      <c r="M16609" s="4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ht="15.6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6">
        <v>44511</v>
      </c>
      <c r="I16610" s="3">
        <v>44240</v>
      </c>
      <c r="J16610" s="4">
        <v>44209</v>
      </c>
      <c r="K16610" s="1" t="s">
        <v>39</v>
      </c>
      <c r="L16610" s="1" t="str">
        <f>IF(financial_loan[[#This Row],[loan_status]]="Charged Off", "Bad loan", "Good Loan")</f>
        <v>Good Loan</v>
      </c>
      <c r="M16610" s="4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ht="15.6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6">
        <v>44358</v>
      </c>
      <c r="I16611" s="3">
        <v>44453</v>
      </c>
      <c r="J16611" s="4">
        <v>44480</v>
      </c>
      <c r="K16611" s="1" t="s">
        <v>39</v>
      </c>
      <c r="L16611" s="1" t="str">
        <f>IF(financial_loan[[#This Row],[loan_status]]="Charged Off", "Bad loan", "Good Loan")</f>
        <v>Good Loan</v>
      </c>
      <c r="M16611" s="4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ht="15.6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6">
        <v>44266</v>
      </c>
      <c r="I16612" s="3">
        <v>44269</v>
      </c>
      <c r="J16612" s="4">
        <v>44269</v>
      </c>
      <c r="K16612" s="1" t="s">
        <v>39</v>
      </c>
      <c r="L16612" s="1" t="str">
        <f>IF(financial_loan[[#This Row],[loan_status]]="Charged Off", "Bad loan", "Good Loan")</f>
        <v>Good Loan</v>
      </c>
      <c r="M16612" s="4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ht="15.6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6">
        <v>44540</v>
      </c>
      <c r="I16613" s="3">
        <v>44268</v>
      </c>
      <c r="J16613" s="4">
        <v>44541</v>
      </c>
      <c r="K16613" s="1" t="s">
        <v>39</v>
      </c>
      <c r="L16613" s="1" t="str">
        <f>IF(financial_loan[[#This Row],[loan_status]]="Charged Off", "Bad loan", "Good Loan")</f>
        <v>Good Loan</v>
      </c>
      <c r="M16613" s="4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ht="15.6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6">
        <v>44358</v>
      </c>
      <c r="I16614" s="3">
        <v>44242</v>
      </c>
      <c r="J16614" s="4">
        <v>44391</v>
      </c>
      <c r="K16614" s="1" t="s">
        <v>39</v>
      </c>
      <c r="L16614" s="1" t="str">
        <f>IF(financial_loan[[#This Row],[loan_status]]="Charged Off", "Bad loan", "Good Loan")</f>
        <v>Good Loan</v>
      </c>
      <c r="M16614" s="4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ht="15.6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6">
        <v>44541</v>
      </c>
      <c r="I16615" s="3">
        <v>44544</v>
      </c>
      <c r="J16615" s="4">
        <v>44210</v>
      </c>
      <c r="K16615" s="1" t="s">
        <v>39</v>
      </c>
      <c r="L16615" s="1" t="str">
        <f>IF(financial_loan[[#This Row],[loan_status]]="Charged Off", "Bad loan", "Good Loan")</f>
        <v>Good Loan</v>
      </c>
      <c r="M16615" s="4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ht="15.6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6">
        <v>44540</v>
      </c>
      <c r="I16616" s="3">
        <v>44332</v>
      </c>
      <c r="J16616" s="4">
        <v>44543</v>
      </c>
      <c r="K16616" s="1" t="s">
        <v>39</v>
      </c>
      <c r="L16616" s="1" t="str">
        <f>IF(financial_loan[[#This Row],[loan_status]]="Charged Off", "Bad loan", "Good Loan")</f>
        <v>Good Loan</v>
      </c>
      <c r="M16616" s="4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ht="15.6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6">
        <v>44417</v>
      </c>
      <c r="I16617" s="3">
        <v>44302</v>
      </c>
      <c r="J16617" s="4">
        <v>44451</v>
      </c>
      <c r="K16617" s="1" t="s">
        <v>39</v>
      </c>
      <c r="L16617" s="1" t="str">
        <f>IF(financial_loan[[#This Row],[loan_status]]="Charged Off", "Bad loan", "Good Loan")</f>
        <v>Good Loan</v>
      </c>
      <c r="M16617" s="4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ht="15.6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6">
        <v>44388</v>
      </c>
      <c r="I16618" s="3">
        <v>44484</v>
      </c>
      <c r="J16618" s="4">
        <v>44391</v>
      </c>
      <c r="K16618" s="1" t="s">
        <v>39</v>
      </c>
      <c r="L16618" s="1" t="str">
        <f>IF(financial_loan[[#This Row],[loan_status]]="Charged Off", "Bad loan", "Good Loan")</f>
        <v>Good Loan</v>
      </c>
      <c r="M16618" s="4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ht="15.6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6">
        <v>44540</v>
      </c>
      <c r="I16619" s="3">
        <v>44332</v>
      </c>
      <c r="J16619" s="4">
        <v>44328</v>
      </c>
      <c r="K16619" s="1" t="s">
        <v>39</v>
      </c>
      <c r="L16619" s="1" t="str">
        <f>IF(financial_loan[[#This Row],[loan_status]]="Charged Off", "Bad loan", "Good Loan")</f>
        <v>Good Loan</v>
      </c>
      <c r="M16619" s="4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ht="15.6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6">
        <v>44450</v>
      </c>
      <c r="I16620" s="3">
        <v>44332</v>
      </c>
      <c r="J16620" s="4">
        <v>44329</v>
      </c>
      <c r="K16620" s="1" t="s">
        <v>39</v>
      </c>
      <c r="L16620" s="1" t="str">
        <f>IF(financial_loan[[#This Row],[loan_status]]="Charged Off", "Bad loan", "Good Loan")</f>
        <v>Good Loan</v>
      </c>
      <c r="M16620" s="4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ht="15.6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6">
        <v>44510</v>
      </c>
      <c r="I16621" s="3">
        <v>44332</v>
      </c>
      <c r="J16621" s="4">
        <v>44452</v>
      </c>
      <c r="K16621" s="1" t="s">
        <v>39</v>
      </c>
      <c r="L16621" s="1" t="str">
        <f>IF(financial_loan[[#This Row],[loan_status]]="Charged Off", "Bad loan", "Good Loan")</f>
        <v>Good Loan</v>
      </c>
      <c r="M16621" s="4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ht="15.6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6">
        <v>44266</v>
      </c>
      <c r="I16622" s="3">
        <v>44332</v>
      </c>
      <c r="J16622" s="4">
        <v>44300</v>
      </c>
      <c r="K16622" s="1" t="s">
        <v>39</v>
      </c>
      <c r="L16622" s="1" t="str">
        <f>IF(financial_loan[[#This Row],[loan_status]]="Charged Off", "Bad loan", "Good Loan")</f>
        <v>Good Loan</v>
      </c>
      <c r="M16622" s="4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ht="15.6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6">
        <v>44480</v>
      </c>
      <c r="I16623" s="3">
        <v>44514</v>
      </c>
      <c r="J16623" s="4">
        <v>44514</v>
      </c>
      <c r="K16623" s="1" t="s">
        <v>39</v>
      </c>
      <c r="L16623" s="1" t="str">
        <f>IF(financial_loan[[#This Row],[loan_status]]="Charged Off", "Bad loan", "Good Loan")</f>
        <v>Good Loan</v>
      </c>
      <c r="M16623" s="4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ht="15.6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6">
        <v>44419</v>
      </c>
      <c r="I16624" s="3">
        <v>44332</v>
      </c>
      <c r="J16624" s="4">
        <v>44451</v>
      </c>
      <c r="K16624" s="1" t="s">
        <v>39</v>
      </c>
      <c r="L16624" s="1" t="str">
        <f>IF(financial_loan[[#This Row],[loan_status]]="Charged Off", "Bad loan", "Good Loan")</f>
        <v>Good Loan</v>
      </c>
      <c r="M16624" s="4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ht="15.6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6">
        <v>44479</v>
      </c>
      <c r="I16625" s="3">
        <v>44299</v>
      </c>
      <c r="J16625" s="4">
        <v>44299</v>
      </c>
      <c r="K16625" s="1" t="s">
        <v>39</v>
      </c>
      <c r="L16625" s="1" t="str">
        <f>IF(financial_loan[[#This Row],[loan_status]]="Charged Off", "Bad loan", "Good Loan")</f>
        <v>Good Loan</v>
      </c>
      <c r="M16625" s="4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ht="15.6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6">
        <v>44510</v>
      </c>
      <c r="I16626" s="3">
        <v>44543</v>
      </c>
      <c r="J16626" s="4">
        <v>44543</v>
      </c>
      <c r="K16626" s="1" t="s">
        <v>39</v>
      </c>
      <c r="L16626" s="1" t="str">
        <f>IF(financial_loan[[#This Row],[loan_status]]="Charged Off", "Bad loan", "Good Loan")</f>
        <v>Good Loan</v>
      </c>
      <c r="M16626" s="4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ht="15.6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6">
        <v>44450</v>
      </c>
      <c r="I16627" s="3">
        <v>44453</v>
      </c>
      <c r="J16627" s="4">
        <v>44453</v>
      </c>
      <c r="K16627" s="1" t="s">
        <v>39</v>
      </c>
      <c r="L16627" s="1" t="str">
        <f>IF(financial_loan[[#This Row],[loan_status]]="Charged Off", "Bad loan", "Good Loan")</f>
        <v>Good Loan</v>
      </c>
      <c r="M16627" s="4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ht="15.6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6">
        <v>44480</v>
      </c>
      <c r="I16628" s="3">
        <v>44271</v>
      </c>
      <c r="J16628" s="4">
        <v>44391</v>
      </c>
      <c r="K16628" s="1" t="s">
        <v>39</v>
      </c>
      <c r="L16628" s="1" t="str">
        <f>IF(financial_loan[[#This Row],[loan_status]]="Charged Off", "Bad loan", "Good Loan")</f>
        <v>Good Loan</v>
      </c>
      <c r="M16628" s="4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ht="15.6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6">
        <v>44450</v>
      </c>
      <c r="I16629" s="3">
        <v>44302</v>
      </c>
      <c r="J16629" s="4">
        <v>44300</v>
      </c>
      <c r="K16629" s="1" t="s">
        <v>39</v>
      </c>
      <c r="L16629" s="1" t="str">
        <f>IF(financial_loan[[#This Row],[loan_status]]="Charged Off", "Bad loan", "Good Loan")</f>
        <v>Good Loan</v>
      </c>
      <c r="M16629" s="4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ht="15.6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6">
        <v>44207</v>
      </c>
      <c r="I16630" s="3">
        <v>44453</v>
      </c>
      <c r="J16630" s="4">
        <v>44358</v>
      </c>
      <c r="K16630" s="1" t="s">
        <v>39</v>
      </c>
      <c r="L16630" s="1" t="str">
        <f>IF(financial_loan[[#This Row],[loan_status]]="Charged Off", "Bad loan", "Good Loan")</f>
        <v>Good Loan</v>
      </c>
      <c r="M16630" s="4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ht="15.6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6">
        <v>44238</v>
      </c>
      <c r="I16631" s="3">
        <v>44302</v>
      </c>
      <c r="J16631" s="4">
        <v>44209</v>
      </c>
      <c r="K16631" s="1" t="s">
        <v>39</v>
      </c>
      <c r="L16631" s="1" t="str">
        <f>IF(financial_loan[[#This Row],[loan_status]]="Charged Off", "Bad loan", "Good Loan")</f>
        <v>Good Loan</v>
      </c>
      <c r="M16631" s="4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ht="15.6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6">
        <v>44207</v>
      </c>
      <c r="I16632" s="3">
        <v>44210</v>
      </c>
      <c r="J16632" s="4">
        <v>44210</v>
      </c>
      <c r="K16632" s="1" t="s">
        <v>39</v>
      </c>
      <c r="L16632" s="1" t="str">
        <f>IF(financial_loan[[#This Row],[loan_status]]="Charged Off", "Bad loan", "Good Loan")</f>
        <v>Good Loan</v>
      </c>
      <c r="M16632" s="4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ht="15.6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6">
        <v>44479</v>
      </c>
      <c r="I16633" s="3">
        <v>44242</v>
      </c>
      <c r="J16633" s="4">
        <v>44482</v>
      </c>
      <c r="K16633" s="1" t="s">
        <v>39</v>
      </c>
      <c r="L16633" s="1" t="str">
        <f>IF(financial_loan[[#This Row],[loan_status]]="Charged Off", "Bad loan", "Good Loan")</f>
        <v>Good Loan</v>
      </c>
      <c r="M16633" s="4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ht="15.6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6">
        <v>44265</v>
      </c>
      <c r="I16634" s="3">
        <v>44511</v>
      </c>
      <c r="J16634" s="4">
        <v>44450</v>
      </c>
      <c r="K16634" s="1" t="s">
        <v>39</v>
      </c>
      <c r="L16634" s="1" t="str">
        <f>IF(financial_loan[[#This Row],[loan_status]]="Charged Off", "Bad loan", "Good Loan")</f>
        <v>Good Loan</v>
      </c>
      <c r="M16634" s="4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ht="15.6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6">
        <v>44479</v>
      </c>
      <c r="I16635" s="3">
        <v>44302</v>
      </c>
      <c r="J16635" s="4">
        <v>44268</v>
      </c>
      <c r="K16635" s="1" t="s">
        <v>39</v>
      </c>
      <c r="L16635" s="1" t="str">
        <f>IF(financial_loan[[#This Row],[loan_status]]="Charged Off", "Bad loan", "Good Loan")</f>
        <v>Good Loan</v>
      </c>
      <c r="M16635" s="4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ht="15.6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6">
        <v>44540</v>
      </c>
      <c r="I16636" s="3">
        <v>44271</v>
      </c>
      <c r="J16636" s="4">
        <v>44268</v>
      </c>
      <c r="K16636" s="1" t="s">
        <v>39</v>
      </c>
      <c r="L16636" s="1" t="str">
        <f>IF(financial_loan[[#This Row],[loan_status]]="Charged Off", "Bad loan", "Good Loan")</f>
        <v>Good Loan</v>
      </c>
      <c r="M16636" s="4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ht="15.6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6">
        <v>44511</v>
      </c>
      <c r="I16637" s="3">
        <v>44332</v>
      </c>
      <c r="J16637" s="4">
        <v>44329</v>
      </c>
      <c r="K16637" s="1" t="s">
        <v>39</v>
      </c>
      <c r="L16637" s="1" t="str">
        <f>IF(financial_loan[[#This Row],[loan_status]]="Charged Off", "Bad loan", "Good Loan")</f>
        <v>Good Loan</v>
      </c>
      <c r="M16637" s="4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ht="15.6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6">
        <v>44511</v>
      </c>
      <c r="I16638" s="3">
        <v>44241</v>
      </c>
      <c r="J16638" s="4">
        <v>44241</v>
      </c>
      <c r="K16638" s="1" t="s">
        <v>39</v>
      </c>
      <c r="L16638" s="1" t="str">
        <f>IF(financial_loan[[#This Row],[loan_status]]="Charged Off", "Bad loan", "Good Loan")</f>
        <v>Good Loan</v>
      </c>
      <c r="M16638" s="4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ht="15.6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6">
        <v>44510</v>
      </c>
      <c r="I16639" s="3">
        <v>44423</v>
      </c>
      <c r="J16639" s="4">
        <v>44329</v>
      </c>
      <c r="K16639" s="1" t="s">
        <v>39</v>
      </c>
      <c r="L16639" s="1" t="str">
        <f>IF(financial_loan[[#This Row],[loan_status]]="Charged Off", "Bad loan", "Good Loan")</f>
        <v>Good Loan</v>
      </c>
      <c r="M16639" s="4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ht="15.6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6">
        <v>44510</v>
      </c>
      <c r="I16640" s="3">
        <v>44389</v>
      </c>
      <c r="J16640" s="4">
        <v>44420</v>
      </c>
      <c r="K16640" s="1" t="s">
        <v>39</v>
      </c>
      <c r="L16640" s="1" t="str">
        <f>IF(financial_loan[[#This Row],[loan_status]]="Charged Off", "Bad loan", "Good Loan")</f>
        <v>Good Loan</v>
      </c>
      <c r="M16640" s="4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ht="15.6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6">
        <v>44450</v>
      </c>
      <c r="I16641" s="3">
        <v>44332</v>
      </c>
      <c r="J16641" s="4">
        <v>44483</v>
      </c>
      <c r="K16641" s="1" t="s">
        <v>39</v>
      </c>
      <c r="L16641" s="1" t="str">
        <f>IF(financial_loan[[#This Row],[loan_status]]="Charged Off", "Bad loan", "Good Loan")</f>
        <v>Good Loan</v>
      </c>
      <c r="M16641" s="4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ht="15.6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6">
        <v>44511</v>
      </c>
      <c r="I16642" s="3">
        <v>44332</v>
      </c>
      <c r="J16642" s="4">
        <v>44544</v>
      </c>
      <c r="K16642" s="1" t="s">
        <v>39</v>
      </c>
      <c r="L16642" s="1" t="str">
        <f>IF(financial_loan[[#This Row],[loan_status]]="Charged Off", "Bad loan", "Good Loan")</f>
        <v>Good Loan</v>
      </c>
      <c r="M16642" s="4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ht="15.6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6">
        <v>44540</v>
      </c>
      <c r="I16643" s="3">
        <v>44210</v>
      </c>
      <c r="J16643" s="4">
        <v>44210</v>
      </c>
      <c r="K16643" s="1" t="s">
        <v>39</v>
      </c>
      <c r="L16643" s="1" t="str">
        <f>IF(financial_loan[[#This Row],[loan_status]]="Charged Off", "Bad loan", "Good Loan")</f>
        <v>Good Loan</v>
      </c>
      <c r="M16643" s="4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ht="15.6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6">
        <v>44207</v>
      </c>
      <c r="I16644" s="3">
        <v>44328</v>
      </c>
      <c r="J16644" s="4">
        <v>44328</v>
      </c>
      <c r="K16644" s="1" t="s">
        <v>39</v>
      </c>
      <c r="L16644" s="1" t="str">
        <f>IF(financial_loan[[#This Row],[loan_status]]="Charged Off", "Bad loan", "Good Loan")</f>
        <v>Good Loan</v>
      </c>
      <c r="M16644" s="4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ht="15.6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6">
        <v>44480</v>
      </c>
      <c r="I16645" s="3">
        <v>44423</v>
      </c>
      <c r="J16645" s="4">
        <v>44299</v>
      </c>
      <c r="K16645" s="1" t="s">
        <v>39</v>
      </c>
      <c r="L16645" s="1" t="str">
        <f>IF(financial_loan[[#This Row],[loan_status]]="Charged Off", "Bad loan", "Good Loan")</f>
        <v>Good Loan</v>
      </c>
      <c r="M16645" s="4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ht="15.6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6">
        <v>44207</v>
      </c>
      <c r="I16646" s="3">
        <v>44332</v>
      </c>
      <c r="J16646" s="4">
        <v>44209</v>
      </c>
      <c r="K16646" s="1" t="s">
        <v>39</v>
      </c>
      <c r="L16646" s="1" t="str">
        <f>IF(financial_loan[[#This Row],[loan_status]]="Charged Off", "Bad loan", "Good Loan")</f>
        <v>Good Loan</v>
      </c>
      <c r="M16646" s="4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ht="15.6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6">
        <v>44541</v>
      </c>
      <c r="I16647" s="3">
        <v>44270</v>
      </c>
      <c r="J16647" s="4">
        <v>44544</v>
      </c>
      <c r="K16647" s="1" t="s">
        <v>39</v>
      </c>
      <c r="L16647" s="1" t="str">
        <f>IF(financial_loan[[#This Row],[loan_status]]="Charged Off", "Bad loan", "Good Loan")</f>
        <v>Good Loan</v>
      </c>
      <c r="M16647" s="4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ht="15.6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6">
        <v>44388</v>
      </c>
      <c r="I16648" s="3">
        <v>44269</v>
      </c>
      <c r="J16648" s="4">
        <v>44390</v>
      </c>
      <c r="K16648" s="1" t="s">
        <v>39</v>
      </c>
      <c r="L16648" s="1" t="str">
        <f>IF(financial_loan[[#This Row],[loan_status]]="Charged Off", "Bad loan", "Good Loan")</f>
        <v>Good Loan</v>
      </c>
      <c r="M16648" s="4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ht="15.6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6">
        <v>44207</v>
      </c>
      <c r="I16649" s="3">
        <v>44332</v>
      </c>
      <c r="J16649" s="4">
        <v>44210</v>
      </c>
      <c r="K16649" s="1" t="s">
        <v>39</v>
      </c>
      <c r="L16649" s="1" t="str">
        <f>IF(financial_loan[[#This Row],[loan_status]]="Charged Off", "Bad loan", "Good Loan")</f>
        <v>Good Loan</v>
      </c>
      <c r="M16649" s="4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ht="15.6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6">
        <v>44327</v>
      </c>
      <c r="I16650" s="3">
        <v>44545</v>
      </c>
      <c r="J16650" s="4">
        <v>44330</v>
      </c>
      <c r="K16650" s="1" t="s">
        <v>39</v>
      </c>
      <c r="L16650" s="1" t="str">
        <f>IF(financial_loan[[#This Row],[loan_status]]="Charged Off", "Bad loan", "Good Loan")</f>
        <v>Good Loan</v>
      </c>
      <c r="M16650" s="4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ht="15.6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6">
        <v>44540</v>
      </c>
      <c r="I16651" s="3">
        <v>44332</v>
      </c>
      <c r="J16651" s="4">
        <v>44210</v>
      </c>
      <c r="K16651" s="1" t="s">
        <v>39</v>
      </c>
      <c r="L16651" s="1" t="str">
        <f>IF(financial_loan[[#This Row],[loan_status]]="Charged Off", "Bad loan", "Good Loan")</f>
        <v>Good Loan</v>
      </c>
      <c r="M16651" s="4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ht="15.6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6">
        <v>44541</v>
      </c>
      <c r="I16652" s="3">
        <v>44271</v>
      </c>
      <c r="J16652" s="4">
        <v>44241</v>
      </c>
      <c r="K16652" s="1" t="s">
        <v>39</v>
      </c>
      <c r="L16652" s="1" t="str">
        <f>IF(financial_loan[[#This Row],[loan_status]]="Charged Off", "Bad loan", "Good Loan")</f>
        <v>Good Loan</v>
      </c>
      <c r="M16652" s="4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ht="15.6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6">
        <v>44325</v>
      </c>
      <c r="I16653" s="3">
        <v>44362</v>
      </c>
      <c r="J16653" s="4">
        <v>44541</v>
      </c>
      <c r="K16653" s="1" t="s">
        <v>39</v>
      </c>
      <c r="L16653" s="1" t="str">
        <f>IF(financial_loan[[#This Row],[loan_status]]="Charged Off", "Bad loan", "Good Loan")</f>
        <v>Good Loan</v>
      </c>
      <c r="M16653" s="4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ht="15.6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6">
        <v>44207</v>
      </c>
      <c r="I16654" s="3">
        <v>44302</v>
      </c>
      <c r="J16654" s="4">
        <v>44210</v>
      </c>
      <c r="K16654" s="1" t="s">
        <v>39</v>
      </c>
      <c r="L16654" s="1" t="str">
        <f>IF(financial_loan[[#This Row],[loan_status]]="Charged Off", "Bad loan", "Good Loan")</f>
        <v>Good Loan</v>
      </c>
      <c r="M16654" s="4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ht="15.6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6">
        <v>44511</v>
      </c>
      <c r="I16655" s="3">
        <v>44239</v>
      </c>
      <c r="J16655" s="4">
        <v>44239</v>
      </c>
      <c r="K16655" s="1" t="s">
        <v>39</v>
      </c>
      <c r="L16655" s="1" t="str">
        <f>IF(financial_loan[[#This Row],[loan_status]]="Charged Off", "Bad loan", "Good Loan")</f>
        <v>Good Loan</v>
      </c>
      <c r="M16655" s="4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ht="15.6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6">
        <v>44238</v>
      </c>
      <c r="I16656" s="3">
        <v>44301</v>
      </c>
      <c r="J16656" s="4">
        <v>44269</v>
      </c>
      <c r="K16656" s="1" t="s">
        <v>39</v>
      </c>
      <c r="L16656" s="1" t="str">
        <f>IF(financial_loan[[#This Row],[loan_status]]="Charged Off", "Bad loan", "Good Loan")</f>
        <v>Good Loan</v>
      </c>
      <c r="M16656" s="4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ht="15.6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6">
        <v>44540</v>
      </c>
      <c r="I16657" s="3">
        <v>44543</v>
      </c>
      <c r="J16657" s="4">
        <v>44543</v>
      </c>
      <c r="K16657" s="1" t="s">
        <v>39</v>
      </c>
      <c r="L16657" s="1" t="str">
        <f>IF(financial_loan[[#This Row],[loan_status]]="Charged Off", "Bad loan", "Good Loan")</f>
        <v>Good Loan</v>
      </c>
      <c r="M16657" s="4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ht="15.6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6">
        <v>44327</v>
      </c>
      <c r="I16658" s="3">
        <v>44511</v>
      </c>
      <c r="J16658" s="4">
        <v>44419</v>
      </c>
      <c r="K16658" s="1" t="s">
        <v>39</v>
      </c>
      <c r="L16658" s="1" t="str">
        <f>IF(financial_loan[[#This Row],[loan_status]]="Charged Off", "Bad loan", "Good Loan")</f>
        <v>Good Loan</v>
      </c>
      <c r="M16658" s="4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ht="15.6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6">
        <v>44388</v>
      </c>
      <c r="I16659" s="3">
        <v>44391</v>
      </c>
      <c r="J16659" s="4">
        <v>44391</v>
      </c>
      <c r="K16659" s="1" t="s">
        <v>39</v>
      </c>
      <c r="L16659" s="1" t="str">
        <f>IF(financial_loan[[#This Row],[loan_status]]="Charged Off", "Bad loan", "Good Loan")</f>
        <v>Good Loan</v>
      </c>
      <c r="M16659" s="4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ht="15.6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6">
        <v>44540</v>
      </c>
      <c r="I16660" s="3">
        <v>44210</v>
      </c>
      <c r="J16660" s="4">
        <v>44210</v>
      </c>
      <c r="K16660" s="1" t="s">
        <v>39</v>
      </c>
      <c r="L16660" s="1" t="str">
        <f>IF(financial_loan[[#This Row],[loan_status]]="Charged Off", "Bad loan", "Good Loan")</f>
        <v>Good Loan</v>
      </c>
      <c r="M16660" s="4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ht="15.6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6">
        <v>44419</v>
      </c>
      <c r="I16661" s="3">
        <v>44453</v>
      </c>
      <c r="J16661" s="4">
        <v>44453</v>
      </c>
      <c r="K16661" s="1" t="s">
        <v>39</v>
      </c>
      <c r="L16661" s="1" t="str">
        <f>IF(financial_loan[[#This Row],[loan_status]]="Charged Off", "Bad loan", "Good Loan")</f>
        <v>Good Loan</v>
      </c>
      <c r="M16661" s="4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ht="15.6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6">
        <v>44418</v>
      </c>
      <c r="I16662" s="3">
        <v>44421</v>
      </c>
      <c r="J16662" s="4">
        <v>44421</v>
      </c>
      <c r="K16662" s="1" t="s">
        <v>39</v>
      </c>
      <c r="L16662" s="1" t="str">
        <f>IF(financial_loan[[#This Row],[loan_status]]="Charged Off", "Bad loan", "Good Loan")</f>
        <v>Good Loan</v>
      </c>
      <c r="M16662" s="4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ht="15.6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6">
        <v>44510</v>
      </c>
      <c r="I16663" s="3">
        <v>44271</v>
      </c>
      <c r="J16663" s="4">
        <v>44359</v>
      </c>
      <c r="K16663" s="1" t="s">
        <v>39</v>
      </c>
      <c r="L16663" s="1" t="str">
        <f>IF(financial_loan[[#This Row],[loan_status]]="Charged Off", "Bad loan", "Good Loan")</f>
        <v>Good Loan</v>
      </c>
      <c r="M16663" s="4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ht="15.6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6">
        <v>44265</v>
      </c>
      <c r="I16664" s="3">
        <v>44268</v>
      </c>
      <c r="J16664" s="4">
        <v>44268</v>
      </c>
      <c r="K16664" s="1" t="s">
        <v>39</v>
      </c>
      <c r="L16664" s="1" t="str">
        <f>IF(financial_loan[[#This Row],[loan_status]]="Charged Off", "Bad loan", "Good Loan")</f>
        <v>Good Loan</v>
      </c>
      <c r="M16664" s="4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ht="15.6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6">
        <v>44297</v>
      </c>
      <c r="I16665" s="3">
        <v>44243</v>
      </c>
      <c r="J16665" s="4">
        <v>44512</v>
      </c>
      <c r="K16665" s="1" t="s">
        <v>39</v>
      </c>
      <c r="L16665" s="1" t="str">
        <f>IF(financial_loan[[#This Row],[loan_status]]="Charged Off", "Bad loan", "Good Loan")</f>
        <v>Good Loan</v>
      </c>
      <c r="M16665" s="4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ht="15.6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6">
        <v>44480</v>
      </c>
      <c r="I16666" s="3">
        <v>44241</v>
      </c>
      <c r="J16666" s="4">
        <v>44543</v>
      </c>
      <c r="K16666" s="1" t="s">
        <v>39</v>
      </c>
      <c r="L16666" s="1" t="str">
        <f>IF(financial_loan[[#This Row],[loan_status]]="Charged Off", "Bad loan", "Good Loan")</f>
        <v>Good Loan</v>
      </c>
      <c r="M16666" s="4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ht="15.6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6">
        <v>44511</v>
      </c>
      <c r="I16667" s="3">
        <v>44389</v>
      </c>
      <c r="J16667" s="4">
        <v>44389</v>
      </c>
      <c r="K16667" s="1" t="s">
        <v>39</v>
      </c>
      <c r="L16667" s="1" t="str">
        <f>IF(financial_loan[[#This Row],[loan_status]]="Charged Off", "Bad loan", "Good Loan")</f>
        <v>Good Loan</v>
      </c>
      <c r="M16667" s="4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ht="15.6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6">
        <v>44511</v>
      </c>
      <c r="I16668" s="3">
        <v>44301</v>
      </c>
      <c r="J16668" s="4">
        <v>44390</v>
      </c>
      <c r="K16668" s="1" t="s">
        <v>39</v>
      </c>
      <c r="L16668" s="1" t="str">
        <f>IF(financial_loan[[#This Row],[loan_status]]="Charged Off", "Bad loan", "Good Loan")</f>
        <v>Good Loan</v>
      </c>
      <c r="M16668" s="4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ht="15.6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6">
        <v>44541</v>
      </c>
      <c r="I16669" s="3">
        <v>44544</v>
      </c>
      <c r="J16669" s="4">
        <v>44544</v>
      </c>
      <c r="K16669" s="1" t="s">
        <v>39</v>
      </c>
      <c r="L16669" s="1" t="str">
        <f>IF(financial_loan[[#This Row],[loan_status]]="Charged Off", "Bad loan", "Good Loan")</f>
        <v>Good Loan</v>
      </c>
      <c r="M16669" s="4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ht="15.6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6">
        <v>44511</v>
      </c>
      <c r="I16670" s="3">
        <v>44390</v>
      </c>
      <c r="J16670" s="4">
        <v>44421</v>
      </c>
      <c r="K16670" s="1" t="s">
        <v>39</v>
      </c>
      <c r="L16670" s="1" t="str">
        <f>IF(financial_loan[[#This Row],[loan_status]]="Charged Off", "Bad loan", "Good Loan")</f>
        <v>Good Loan</v>
      </c>
      <c r="M16670" s="4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ht="15.6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6">
        <v>44238</v>
      </c>
      <c r="I16671" s="3">
        <v>44451</v>
      </c>
      <c r="J16671" s="4">
        <v>44451</v>
      </c>
      <c r="K16671" s="1" t="s">
        <v>39</v>
      </c>
      <c r="L16671" s="1" t="str">
        <f>IF(financial_loan[[#This Row],[loan_status]]="Charged Off", "Bad loan", "Good Loan")</f>
        <v>Good Loan</v>
      </c>
      <c r="M16671" s="4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ht="15.6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6">
        <v>44450</v>
      </c>
      <c r="I16672" s="3">
        <v>44423</v>
      </c>
      <c r="J16672" s="4">
        <v>44453</v>
      </c>
      <c r="K16672" s="1" t="s">
        <v>39</v>
      </c>
      <c r="L16672" s="1" t="str">
        <f>IF(financial_loan[[#This Row],[loan_status]]="Charged Off", "Bad loan", "Good Loan")</f>
        <v>Good Loan</v>
      </c>
      <c r="M16672" s="4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ht="15.6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6">
        <v>44419</v>
      </c>
      <c r="I16673" s="3">
        <v>44332</v>
      </c>
      <c r="J16673" s="4">
        <v>44453</v>
      </c>
      <c r="K16673" s="1" t="s">
        <v>39</v>
      </c>
      <c r="L16673" s="1" t="str">
        <f>IF(financial_loan[[#This Row],[loan_status]]="Charged Off", "Bad loan", "Good Loan")</f>
        <v>Good Loan</v>
      </c>
      <c r="M16673" s="4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ht="15.6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6">
        <v>44357</v>
      </c>
      <c r="I16674" s="3">
        <v>44332</v>
      </c>
      <c r="J16674" s="4">
        <v>44360</v>
      </c>
      <c r="K16674" s="1" t="s">
        <v>39</v>
      </c>
      <c r="L16674" s="1" t="str">
        <f>IF(financial_loan[[#This Row],[loan_status]]="Charged Off", "Bad loan", "Good Loan")</f>
        <v>Good Loan</v>
      </c>
      <c r="M16674" s="4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ht="15.6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6">
        <v>44388</v>
      </c>
      <c r="I16675" s="3">
        <v>44212</v>
      </c>
      <c r="J16675" s="4">
        <v>44422</v>
      </c>
      <c r="K16675" s="1" t="s">
        <v>39</v>
      </c>
      <c r="L16675" s="1" t="str">
        <f>IF(financial_loan[[#This Row],[loan_status]]="Charged Off", "Bad loan", "Good Loan")</f>
        <v>Good Loan</v>
      </c>
      <c r="M16675" s="4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ht="15.6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6">
        <v>44358</v>
      </c>
      <c r="I16676" s="3">
        <v>44332</v>
      </c>
      <c r="J16676" s="4">
        <v>44511</v>
      </c>
      <c r="K16676" s="1" t="s">
        <v>39</v>
      </c>
      <c r="L16676" s="1" t="str">
        <f>IF(financial_loan[[#This Row],[loan_status]]="Charged Off", "Bad loan", "Good Loan")</f>
        <v>Good Loan</v>
      </c>
      <c r="M16676" s="4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ht="15.6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6">
        <v>44480</v>
      </c>
      <c r="I16677" s="3">
        <v>44514</v>
      </c>
      <c r="J16677" s="4">
        <v>44210</v>
      </c>
      <c r="K16677" s="1" t="s">
        <v>39</v>
      </c>
      <c r="L16677" s="1" t="str">
        <f>IF(financial_loan[[#This Row],[loan_status]]="Charged Off", "Bad loan", "Good Loan")</f>
        <v>Good Loan</v>
      </c>
      <c r="M16677" s="4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ht="15.6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6">
        <v>44540</v>
      </c>
      <c r="I16678" s="3">
        <v>44513</v>
      </c>
      <c r="J16678" s="4">
        <v>44543</v>
      </c>
      <c r="K16678" s="1" t="s">
        <v>39</v>
      </c>
      <c r="L16678" s="1" t="str">
        <f>IF(financial_loan[[#This Row],[loan_status]]="Charged Off", "Bad loan", "Good Loan")</f>
        <v>Good Loan</v>
      </c>
      <c r="M16678" s="4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ht="15.6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6">
        <v>44236</v>
      </c>
      <c r="I16679" s="3">
        <v>44241</v>
      </c>
      <c r="J16679" s="4">
        <v>44267</v>
      </c>
      <c r="K16679" s="1" t="s">
        <v>39</v>
      </c>
      <c r="L16679" s="1" t="str">
        <f>IF(financial_loan[[#This Row],[loan_status]]="Charged Off", "Bad loan", "Good Loan")</f>
        <v>Good Loan</v>
      </c>
      <c r="M16679" s="4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ht="15.6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6">
        <v>44357</v>
      </c>
      <c r="I16680" s="3">
        <v>44270</v>
      </c>
      <c r="J16680" s="4">
        <v>44421</v>
      </c>
      <c r="K16680" s="1" t="s">
        <v>39</v>
      </c>
      <c r="L16680" s="1" t="str">
        <f>IF(financial_loan[[#This Row],[loan_status]]="Charged Off", "Bad loan", "Good Loan")</f>
        <v>Good Loan</v>
      </c>
      <c r="M16680" s="4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ht="15.6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6">
        <v>44387</v>
      </c>
      <c r="I16681" s="3">
        <v>44332</v>
      </c>
      <c r="J16681" s="4">
        <v>44450</v>
      </c>
      <c r="K16681" s="1" t="s">
        <v>39</v>
      </c>
      <c r="L16681" s="1" t="str">
        <f>IF(financial_loan[[#This Row],[loan_status]]="Charged Off", "Bad loan", "Good Loan")</f>
        <v>Good Loan</v>
      </c>
      <c r="M16681" s="4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ht="15.6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6">
        <v>44510</v>
      </c>
      <c r="I16682" s="3">
        <v>44271</v>
      </c>
      <c r="J16682" s="4">
        <v>44543</v>
      </c>
      <c r="K16682" s="1" t="s">
        <v>39</v>
      </c>
      <c r="L16682" s="1" t="str">
        <f>IF(financial_loan[[#This Row],[loan_status]]="Charged Off", "Bad loan", "Good Loan")</f>
        <v>Good Loan</v>
      </c>
      <c r="M16682" s="4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ht="15.6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6">
        <v>44356</v>
      </c>
      <c r="I16683" s="3">
        <v>44332</v>
      </c>
      <c r="J16683" s="4">
        <v>44359</v>
      </c>
      <c r="K16683" s="1" t="s">
        <v>39</v>
      </c>
      <c r="L16683" s="1" t="str">
        <f>IF(financial_loan[[#This Row],[loan_status]]="Charged Off", "Bad loan", "Good Loan")</f>
        <v>Good Loan</v>
      </c>
      <c r="M16683" s="4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ht="15.6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6">
        <v>44266</v>
      </c>
      <c r="I16684" s="3">
        <v>44454</v>
      </c>
      <c r="J16684" s="4">
        <v>44451</v>
      </c>
      <c r="K16684" s="1" t="s">
        <v>39</v>
      </c>
      <c r="L16684" s="1" t="str">
        <f>IF(financial_loan[[#This Row],[loan_status]]="Charged Off", "Bad loan", "Good Loan")</f>
        <v>Good Loan</v>
      </c>
      <c r="M16684" s="4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ht="15.6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6">
        <v>44264</v>
      </c>
      <c r="I16685" s="3">
        <v>44207</v>
      </c>
      <c r="J16685" s="4">
        <v>44207</v>
      </c>
      <c r="K16685" s="1" t="s">
        <v>39</v>
      </c>
      <c r="L16685" s="1" t="str">
        <f>IF(financial_loan[[#This Row],[loan_status]]="Charged Off", "Bad loan", "Good Loan")</f>
        <v>Good Loan</v>
      </c>
      <c r="M16685" s="4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ht="15.6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6">
        <v>44357</v>
      </c>
      <c r="I16686" s="3">
        <v>44332</v>
      </c>
      <c r="J16686" s="4">
        <v>44239</v>
      </c>
      <c r="K16686" s="1" t="s">
        <v>39</v>
      </c>
      <c r="L16686" s="1" t="str">
        <f>IF(financial_loan[[#This Row],[loan_status]]="Charged Off", "Bad loan", "Good Loan")</f>
        <v>Good Loan</v>
      </c>
      <c r="M16686" s="4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ht="15.6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6">
        <v>44266</v>
      </c>
      <c r="I16687" s="3">
        <v>44332</v>
      </c>
      <c r="J16687" s="4">
        <v>44452</v>
      </c>
      <c r="K16687" s="1" t="s">
        <v>39</v>
      </c>
      <c r="L16687" s="1" t="str">
        <f>IF(financial_loan[[#This Row],[loan_status]]="Charged Off", "Bad loan", "Good Loan")</f>
        <v>Good Loan</v>
      </c>
      <c r="M16687" s="4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ht="15.6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6">
        <v>44207</v>
      </c>
      <c r="I16688" s="3">
        <v>44271</v>
      </c>
      <c r="J16688" s="4">
        <v>44450</v>
      </c>
      <c r="K16688" s="1" t="s">
        <v>39</v>
      </c>
      <c r="L16688" s="1" t="str">
        <f>IF(financial_loan[[#This Row],[loan_status]]="Charged Off", "Bad loan", "Good Loan")</f>
        <v>Good Loan</v>
      </c>
      <c r="M16688" s="4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ht="15.6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6">
        <v>44450</v>
      </c>
      <c r="I16689" s="3">
        <v>44542</v>
      </c>
      <c r="J16689" s="4">
        <v>44542</v>
      </c>
      <c r="K16689" s="1" t="s">
        <v>39</v>
      </c>
      <c r="L16689" s="1" t="str">
        <f>IF(financial_loan[[#This Row],[loan_status]]="Charged Off", "Bad loan", "Good Loan")</f>
        <v>Good Loan</v>
      </c>
      <c r="M16689" s="4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ht="15.6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6">
        <v>44387</v>
      </c>
      <c r="I16690" s="3">
        <v>44330</v>
      </c>
      <c r="J16690" s="4">
        <v>44421</v>
      </c>
      <c r="K16690" s="1" t="s">
        <v>39</v>
      </c>
      <c r="L16690" s="1" t="str">
        <f>IF(financial_loan[[#This Row],[loan_status]]="Charged Off", "Bad loan", "Good Loan")</f>
        <v>Good Loan</v>
      </c>
      <c r="M16690" s="4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ht="15.6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6">
        <v>44207</v>
      </c>
      <c r="I16691" s="3">
        <v>44452</v>
      </c>
      <c r="J16691" s="4">
        <v>44452</v>
      </c>
      <c r="K16691" s="1" t="s">
        <v>39</v>
      </c>
      <c r="L16691" s="1" t="str">
        <f>IF(financial_loan[[#This Row],[loan_status]]="Charged Off", "Bad loan", "Good Loan")</f>
        <v>Good Loan</v>
      </c>
      <c r="M16691" s="4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ht="15.6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6">
        <v>44386</v>
      </c>
      <c r="I16692" s="3">
        <v>44419</v>
      </c>
      <c r="J16692" s="4">
        <v>44419</v>
      </c>
      <c r="K16692" s="1" t="s">
        <v>39</v>
      </c>
      <c r="L16692" s="1" t="str">
        <f>IF(financial_loan[[#This Row],[loan_status]]="Charged Off", "Bad loan", "Good Loan")</f>
        <v>Good Loan</v>
      </c>
      <c r="M16692" s="4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ht="15.6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6">
        <v>44450</v>
      </c>
      <c r="I16693" s="3">
        <v>44483</v>
      </c>
      <c r="J16693" s="4">
        <v>44483</v>
      </c>
      <c r="K16693" s="1" t="s">
        <v>39</v>
      </c>
      <c r="L16693" s="1" t="str">
        <f>IF(financial_loan[[#This Row],[loan_status]]="Charged Off", "Bad loan", "Good Loan")</f>
        <v>Good Loan</v>
      </c>
      <c r="M16693" s="4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ht="15.6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6">
        <v>44450</v>
      </c>
      <c r="I16694" s="3">
        <v>44421</v>
      </c>
      <c r="J16694" s="4">
        <v>44390</v>
      </c>
      <c r="K16694" s="1" t="s">
        <v>39</v>
      </c>
      <c r="L16694" s="1" t="str">
        <f>IF(financial_loan[[#This Row],[loan_status]]="Charged Off", "Bad loan", "Good Loan")</f>
        <v>Good Loan</v>
      </c>
      <c r="M16694" s="4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ht="15.6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6">
        <v>44327</v>
      </c>
      <c r="I16695" s="3">
        <v>44299</v>
      </c>
      <c r="J16695" s="4">
        <v>44329</v>
      </c>
      <c r="K16695" s="1" t="s">
        <v>39</v>
      </c>
      <c r="L16695" s="1" t="str">
        <f>IF(financial_loan[[#This Row],[loan_status]]="Charged Off", "Bad loan", "Good Loan")</f>
        <v>Good Loan</v>
      </c>
      <c r="M16695" s="4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ht="15.6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6">
        <v>44480</v>
      </c>
      <c r="I16696" s="3">
        <v>44541</v>
      </c>
      <c r="J16696" s="4">
        <v>44541</v>
      </c>
      <c r="K16696" s="1" t="s">
        <v>39</v>
      </c>
      <c r="L16696" s="1" t="str">
        <f>IF(financial_loan[[#This Row],[loan_status]]="Charged Off", "Bad loan", "Good Loan")</f>
        <v>Good Loan</v>
      </c>
      <c r="M16696" s="4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ht="15.6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6">
        <v>44450</v>
      </c>
      <c r="I16697" s="3">
        <v>44332</v>
      </c>
      <c r="J16697" s="4">
        <v>44453</v>
      </c>
      <c r="K16697" s="1" t="s">
        <v>39</v>
      </c>
      <c r="L16697" s="1" t="str">
        <f>IF(financial_loan[[#This Row],[loan_status]]="Charged Off", "Bad loan", "Good Loan")</f>
        <v>Good Loan</v>
      </c>
      <c r="M16697" s="4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ht="15.6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6">
        <v>44540</v>
      </c>
      <c r="I16698" s="3">
        <v>44271</v>
      </c>
      <c r="J16698" s="4">
        <v>44210</v>
      </c>
      <c r="K16698" s="1" t="s">
        <v>39</v>
      </c>
      <c r="L16698" s="1" t="str">
        <f>IF(financial_loan[[#This Row],[loan_status]]="Charged Off", "Bad loan", "Good Loan")</f>
        <v>Good Loan</v>
      </c>
      <c r="M16698" s="4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ht="15.6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6">
        <v>44357</v>
      </c>
      <c r="I16699" s="3">
        <v>44240</v>
      </c>
      <c r="J16699" s="4">
        <v>44209</v>
      </c>
      <c r="K16699" s="1" t="s">
        <v>39</v>
      </c>
      <c r="L16699" s="1" t="str">
        <f>IF(financial_loan[[#This Row],[loan_status]]="Charged Off", "Bad loan", "Good Loan")</f>
        <v>Good Loan</v>
      </c>
      <c r="M16699" s="4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ht="15.6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6">
        <v>44480</v>
      </c>
      <c r="I16700" s="3">
        <v>44269</v>
      </c>
      <c r="J16700" s="4">
        <v>44269</v>
      </c>
      <c r="K16700" s="1" t="s">
        <v>39</v>
      </c>
      <c r="L16700" s="1" t="str">
        <f>IF(financial_loan[[#This Row],[loan_status]]="Charged Off", "Bad loan", "Good Loan")</f>
        <v>Good Loan</v>
      </c>
      <c r="M16700" s="4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ht="15.6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6">
        <v>44450</v>
      </c>
      <c r="I16701" s="3">
        <v>44422</v>
      </c>
      <c r="J16701" s="4">
        <v>44390</v>
      </c>
      <c r="K16701" s="1" t="s">
        <v>39</v>
      </c>
      <c r="L16701" s="1" t="str">
        <f>IF(financial_loan[[#This Row],[loan_status]]="Charged Off", "Bad loan", "Good Loan")</f>
        <v>Good Loan</v>
      </c>
      <c r="M16701" s="4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ht="15.6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6">
        <v>44356</v>
      </c>
      <c r="I16702" s="3">
        <v>44271</v>
      </c>
      <c r="J16702" s="4">
        <v>44267</v>
      </c>
      <c r="K16702" s="1" t="s">
        <v>39</v>
      </c>
      <c r="L16702" s="1" t="str">
        <f>IF(financial_loan[[#This Row],[loan_status]]="Charged Off", "Bad loan", "Good Loan")</f>
        <v>Good Loan</v>
      </c>
      <c r="M16702" s="4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ht="15.6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6">
        <v>44387</v>
      </c>
      <c r="I16703" s="3">
        <v>44329</v>
      </c>
      <c r="J16703" s="4">
        <v>44329</v>
      </c>
      <c r="K16703" s="1" t="s">
        <v>39</v>
      </c>
      <c r="L16703" s="1" t="str">
        <f>IF(financial_loan[[#This Row],[loan_status]]="Charged Off", "Bad loan", "Good Loan")</f>
        <v>Good Loan</v>
      </c>
      <c r="M16703" s="4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ht="15.6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6">
        <v>44325</v>
      </c>
      <c r="I16704" s="3">
        <v>44419</v>
      </c>
      <c r="J16704" s="4">
        <v>44388</v>
      </c>
      <c r="K16704" s="1" t="s">
        <v>39</v>
      </c>
      <c r="L16704" s="1" t="str">
        <f>IF(financial_loan[[#This Row],[loan_status]]="Charged Off", "Bad loan", "Good Loan")</f>
        <v>Good Loan</v>
      </c>
      <c r="M16704" s="4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ht="15.6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6">
        <v>44450</v>
      </c>
      <c r="I16705" s="3">
        <v>44483</v>
      </c>
      <c r="J16705" s="4">
        <v>44483</v>
      </c>
      <c r="K16705" s="1" t="s">
        <v>39</v>
      </c>
      <c r="L16705" s="1" t="str">
        <f>IF(financial_loan[[#This Row],[loan_status]]="Charged Off", "Bad loan", "Good Loan")</f>
        <v>Good Loan</v>
      </c>
      <c r="M16705" s="4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ht="15.6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6">
        <v>44478</v>
      </c>
      <c r="I16706" s="3">
        <v>44332</v>
      </c>
      <c r="J16706" s="4">
        <v>44541</v>
      </c>
      <c r="K16706" s="1" t="s">
        <v>39</v>
      </c>
      <c r="L16706" s="1" t="str">
        <f>IF(financial_loan[[#This Row],[loan_status]]="Charged Off", "Bad loan", "Good Loan")</f>
        <v>Good Loan</v>
      </c>
      <c r="M16706" s="4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ht="15.6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6">
        <v>44479</v>
      </c>
      <c r="I16707" s="3">
        <v>44328</v>
      </c>
      <c r="J16707" s="4">
        <v>44328</v>
      </c>
      <c r="K16707" s="1" t="s">
        <v>39</v>
      </c>
      <c r="L16707" s="1" t="str">
        <f>IF(financial_loan[[#This Row],[loan_status]]="Charged Off", "Bad loan", "Good Loan")</f>
        <v>Good Loan</v>
      </c>
      <c r="M16707" s="4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ht="15.6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6">
        <v>44511</v>
      </c>
      <c r="I16708" s="3">
        <v>44514</v>
      </c>
      <c r="J16708" s="4">
        <v>44514</v>
      </c>
      <c r="K16708" s="1" t="s">
        <v>39</v>
      </c>
      <c r="L16708" s="1" t="str">
        <f>IF(financial_loan[[#This Row],[loan_status]]="Charged Off", "Bad loan", "Good Loan")</f>
        <v>Good Loan</v>
      </c>
      <c r="M16708" s="4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ht="15.6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6">
        <v>44356</v>
      </c>
      <c r="I16709" s="3">
        <v>44243</v>
      </c>
      <c r="J16709" s="4">
        <v>44327</v>
      </c>
      <c r="K16709" s="1" t="s">
        <v>39</v>
      </c>
      <c r="L16709" s="1" t="str">
        <f>IF(financial_loan[[#This Row],[loan_status]]="Charged Off", "Bad loan", "Good Loan")</f>
        <v>Good Loan</v>
      </c>
      <c r="M16709" s="4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ht="15.6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6">
        <v>44511</v>
      </c>
      <c r="I16710" s="3">
        <v>44332</v>
      </c>
      <c r="J16710" s="4">
        <v>44544</v>
      </c>
      <c r="K16710" s="1" t="s">
        <v>39</v>
      </c>
      <c r="L16710" s="1" t="str">
        <f>IF(financial_loan[[#This Row],[loan_status]]="Charged Off", "Bad loan", "Good Loan")</f>
        <v>Good Loan</v>
      </c>
      <c r="M16710" s="4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ht="15.6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6">
        <v>44511</v>
      </c>
      <c r="I16711" s="3">
        <v>44298</v>
      </c>
      <c r="J16711" s="4">
        <v>44267</v>
      </c>
      <c r="K16711" s="1" t="s">
        <v>39</v>
      </c>
      <c r="L16711" s="1" t="str">
        <f>IF(financial_loan[[#This Row],[loan_status]]="Charged Off", "Bad loan", "Good Loan")</f>
        <v>Good Loan</v>
      </c>
      <c r="M16711" s="4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ht="15.6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6">
        <v>44479</v>
      </c>
      <c r="I16712" s="3">
        <v>44545</v>
      </c>
      <c r="J16712" s="4">
        <v>44359</v>
      </c>
      <c r="K16712" s="1" t="s">
        <v>39</v>
      </c>
      <c r="L16712" s="1" t="str">
        <f>IF(financial_loan[[#This Row],[loan_status]]="Charged Off", "Bad loan", "Good Loan")</f>
        <v>Good Loan</v>
      </c>
      <c r="M16712" s="4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ht="15.6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6">
        <v>44238</v>
      </c>
      <c r="I16713" s="3">
        <v>44483</v>
      </c>
      <c r="J16713" s="4">
        <v>44239</v>
      </c>
      <c r="K16713" s="1" t="s">
        <v>39</v>
      </c>
      <c r="L16713" s="1" t="str">
        <f>IF(financial_loan[[#This Row],[loan_status]]="Charged Off", "Bad loan", "Good Loan")</f>
        <v>Good Loan</v>
      </c>
      <c r="M16713" s="4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ht="15.6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6">
        <v>44450</v>
      </c>
      <c r="I16714" s="3">
        <v>44332</v>
      </c>
      <c r="J16714" s="4">
        <v>44483</v>
      </c>
      <c r="K16714" s="1" t="s">
        <v>39</v>
      </c>
      <c r="L16714" s="1" t="str">
        <f>IF(financial_loan[[#This Row],[loan_status]]="Charged Off", "Bad loan", "Good Loan")</f>
        <v>Good Loan</v>
      </c>
      <c r="M16714" s="4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ht="15.6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6">
        <v>44297</v>
      </c>
      <c r="I16715" s="3">
        <v>44243</v>
      </c>
      <c r="J16715" s="4">
        <v>44240</v>
      </c>
      <c r="K16715" s="1" t="s">
        <v>39</v>
      </c>
      <c r="L16715" s="1" t="str">
        <f>IF(financial_loan[[#This Row],[loan_status]]="Charged Off", "Bad loan", "Good Loan")</f>
        <v>Good Loan</v>
      </c>
      <c r="M16715" s="4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ht="15.6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6">
        <v>44511</v>
      </c>
      <c r="I16716" s="3">
        <v>44332</v>
      </c>
      <c r="J16716" s="4">
        <v>44514</v>
      </c>
      <c r="K16716" s="1" t="s">
        <v>39</v>
      </c>
      <c r="L16716" s="1" t="str">
        <f>IF(financial_loan[[#This Row],[loan_status]]="Charged Off", "Bad loan", "Good Loan")</f>
        <v>Good Loan</v>
      </c>
      <c r="M16716" s="4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ht="15.6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6">
        <v>44449</v>
      </c>
      <c r="I16717" s="3">
        <v>44543</v>
      </c>
      <c r="J16717" s="4">
        <v>44541</v>
      </c>
      <c r="K16717" s="1" t="s">
        <v>39</v>
      </c>
      <c r="L16717" s="1" t="str">
        <f>IF(financial_loan[[#This Row],[loan_status]]="Charged Off", "Bad loan", "Good Loan")</f>
        <v>Good Loan</v>
      </c>
      <c r="M16717" s="4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ht="15.6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6">
        <v>44419</v>
      </c>
      <c r="I16718" s="3">
        <v>44332</v>
      </c>
      <c r="J16718" s="4">
        <v>44391</v>
      </c>
      <c r="K16718" s="1" t="s">
        <v>39</v>
      </c>
      <c r="L16718" s="1" t="str">
        <f>IF(financial_loan[[#This Row],[loan_status]]="Charged Off", "Bad loan", "Good Loan")</f>
        <v>Good Loan</v>
      </c>
      <c r="M16718" s="4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ht="15.6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6">
        <v>44417</v>
      </c>
      <c r="I16719" s="3">
        <v>44332</v>
      </c>
      <c r="J16719" s="4">
        <v>44239</v>
      </c>
      <c r="K16719" s="1" t="s">
        <v>39</v>
      </c>
      <c r="L16719" s="1" t="str">
        <f>IF(financial_loan[[#This Row],[loan_status]]="Charged Off", "Bad loan", "Good Loan")</f>
        <v>Good Loan</v>
      </c>
      <c r="M16719" s="4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ht="15.6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6">
        <v>44480</v>
      </c>
      <c r="I16720" s="3">
        <v>44512</v>
      </c>
      <c r="J16720" s="4">
        <v>44512</v>
      </c>
      <c r="K16720" s="1" t="s">
        <v>39</v>
      </c>
      <c r="L16720" s="1" t="str">
        <f>IF(financial_loan[[#This Row],[loan_status]]="Charged Off", "Bad loan", "Good Loan")</f>
        <v>Good Loan</v>
      </c>
      <c r="M16720" s="4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ht="15.6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6">
        <v>44450</v>
      </c>
      <c r="I16721" s="3">
        <v>44332</v>
      </c>
      <c r="J16721" s="4">
        <v>44300</v>
      </c>
      <c r="K16721" s="1" t="s">
        <v>39</v>
      </c>
      <c r="L16721" s="1" t="str">
        <f>IF(financial_loan[[#This Row],[loan_status]]="Charged Off", "Bad loan", "Good Loan")</f>
        <v>Good Loan</v>
      </c>
      <c r="M16721" s="4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ht="15.6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6">
        <v>44450</v>
      </c>
      <c r="I16722" s="3">
        <v>44453</v>
      </c>
      <c r="J16722" s="4">
        <v>44483</v>
      </c>
      <c r="K16722" s="1" t="s">
        <v>39</v>
      </c>
      <c r="L16722" s="1" t="str">
        <f>IF(financial_loan[[#This Row],[loan_status]]="Charged Off", "Bad loan", "Good Loan")</f>
        <v>Good Loan</v>
      </c>
      <c r="M16722" s="4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ht="15.6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6">
        <v>44479</v>
      </c>
      <c r="I16723" s="3">
        <v>44270</v>
      </c>
      <c r="J16723" s="4">
        <v>44389</v>
      </c>
      <c r="K16723" s="1" t="s">
        <v>39</v>
      </c>
      <c r="L16723" s="1" t="str">
        <f>IF(financial_loan[[#This Row],[loan_status]]="Charged Off", "Bad loan", "Good Loan")</f>
        <v>Good Loan</v>
      </c>
      <c r="M16723" s="4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ht="15.6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6">
        <v>44541</v>
      </c>
      <c r="I16724" s="3">
        <v>44240</v>
      </c>
      <c r="J16724" s="4">
        <v>44240</v>
      </c>
      <c r="K16724" s="1" t="s">
        <v>39</v>
      </c>
      <c r="L16724" s="1" t="str">
        <f>IF(financial_loan[[#This Row],[loan_status]]="Charged Off", "Bad loan", "Good Loan")</f>
        <v>Good Loan</v>
      </c>
      <c r="M16724" s="4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ht="15.6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6">
        <v>44418</v>
      </c>
      <c r="I16725" s="3">
        <v>44454</v>
      </c>
      <c r="J16725" s="4">
        <v>44481</v>
      </c>
      <c r="K16725" s="1" t="s">
        <v>39</v>
      </c>
      <c r="L16725" s="1" t="str">
        <f>IF(financial_loan[[#This Row],[loan_status]]="Charged Off", "Bad loan", "Good Loan")</f>
        <v>Good Loan</v>
      </c>
      <c r="M16725" s="4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ht="15.6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6">
        <v>44207</v>
      </c>
      <c r="I16726" s="3">
        <v>44271</v>
      </c>
      <c r="J16726" s="4">
        <v>44210</v>
      </c>
      <c r="K16726" s="1" t="s">
        <v>39</v>
      </c>
      <c r="L16726" s="1" t="str">
        <f>IF(financial_loan[[#This Row],[loan_status]]="Charged Off", "Bad loan", "Good Loan")</f>
        <v>Good Loan</v>
      </c>
      <c r="M16726" s="4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ht="15.6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6">
        <v>44450</v>
      </c>
      <c r="I16727" s="3">
        <v>44332</v>
      </c>
      <c r="J16727" s="4">
        <v>44451</v>
      </c>
      <c r="K16727" s="1" t="s">
        <v>39</v>
      </c>
      <c r="L16727" s="1" t="str">
        <f>IF(financial_loan[[#This Row],[loan_status]]="Charged Off", "Bad loan", "Good Loan")</f>
        <v>Good Loan</v>
      </c>
      <c r="M16727" s="4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ht="15.6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6">
        <v>44238</v>
      </c>
      <c r="I16728" s="3">
        <v>44302</v>
      </c>
      <c r="J16728" s="4">
        <v>44241</v>
      </c>
      <c r="K16728" s="1" t="s">
        <v>39</v>
      </c>
      <c r="L16728" s="1" t="str">
        <f>IF(financial_loan[[#This Row],[loan_status]]="Charged Off", "Bad loan", "Good Loan")</f>
        <v>Good Loan</v>
      </c>
      <c r="M16728" s="4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ht="15.6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6">
        <v>44418</v>
      </c>
      <c r="I16729" s="3">
        <v>44332</v>
      </c>
      <c r="J16729" s="4">
        <v>44239</v>
      </c>
      <c r="K16729" s="1" t="s">
        <v>39</v>
      </c>
      <c r="L16729" s="1" t="str">
        <f>IF(financial_loan[[#This Row],[loan_status]]="Charged Off", "Bad loan", "Good Loan")</f>
        <v>Good Loan</v>
      </c>
      <c r="M16729" s="4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ht="15.6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6">
        <v>44540</v>
      </c>
      <c r="I16730" s="3">
        <v>44543</v>
      </c>
      <c r="J16730" s="4">
        <v>44210</v>
      </c>
      <c r="K16730" s="1" t="s">
        <v>39</v>
      </c>
      <c r="L16730" s="1" t="str">
        <f>IF(financial_loan[[#This Row],[loan_status]]="Charged Off", "Bad loan", "Good Loan")</f>
        <v>Good Loan</v>
      </c>
      <c r="M16730" s="4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ht="15.6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6">
        <v>44358</v>
      </c>
      <c r="I16731" s="3">
        <v>44241</v>
      </c>
      <c r="J16731" s="4">
        <v>44210</v>
      </c>
      <c r="K16731" s="1" t="s">
        <v>39</v>
      </c>
      <c r="L16731" s="1" t="str">
        <f>IF(financial_loan[[#This Row],[loan_status]]="Charged Off", "Bad loan", "Good Loan")</f>
        <v>Good Loan</v>
      </c>
      <c r="M16731" s="4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ht="15.6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6">
        <v>44479</v>
      </c>
      <c r="I16732" s="3">
        <v>44451</v>
      </c>
      <c r="J16732" s="4">
        <v>44359</v>
      </c>
      <c r="K16732" s="1" t="s">
        <v>39</v>
      </c>
      <c r="L16732" s="1" t="str">
        <f>IF(financial_loan[[#This Row],[loan_status]]="Charged Off", "Bad loan", "Good Loan")</f>
        <v>Good Loan</v>
      </c>
      <c r="M16732" s="4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ht="15.6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6">
        <v>44386</v>
      </c>
      <c r="I16733" s="3">
        <v>44267</v>
      </c>
      <c r="J16733" s="4">
        <v>44267</v>
      </c>
      <c r="K16733" s="1" t="s">
        <v>39</v>
      </c>
      <c r="L16733" s="1" t="str">
        <f>IF(financial_loan[[#This Row],[loan_status]]="Charged Off", "Bad loan", "Good Loan")</f>
        <v>Good Loan</v>
      </c>
      <c r="M16733" s="4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ht="15.6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6">
        <v>44450</v>
      </c>
      <c r="I16734" s="3">
        <v>44515</v>
      </c>
      <c r="J16734" s="4">
        <v>44453</v>
      </c>
      <c r="K16734" s="1" t="s">
        <v>39</v>
      </c>
      <c r="L16734" s="1" t="str">
        <f>IF(financial_loan[[#This Row],[loan_status]]="Charged Off", "Bad loan", "Good Loan")</f>
        <v>Good Loan</v>
      </c>
      <c r="M16734" s="4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ht="15.6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6">
        <v>44479</v>
      </c>
      <c r="I16735" s="3">
        <v>44391</v>
      </c>
      <c r="J16735" s="4">
        <v>44240</v>
      </c>
      <c r="K16735" s="1" t="s">
        <v>39</v>
      </c>
      <c r="L16735" s="1" t="str">
        <f>IF(financial_loan[[#This Row],[loan_status]]="Charged Off", "Bad loan", "Good Loan")</f>
        <v>Good Loan</v>
      </c>
      <c r="M16735" s="4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ht="15.6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6">
        <v>44448</v>
      </c>
      <c r="I16736" s="3">
        <v>44211</v>
      </c>
      <c r="J16736" s="4">
        <v>44297</v>
      </c>
      <c r="K16736" s="1" t="s">
        <v>39</v>
      </c>
      <c r="L16736" s="1" t="str">
        <f>IF(financial_loan[[#This Row],[loan_status]]="Charged Off", "Bad loan", "Good Loan")</f>
        <v>Good Loan</v>
      </c>
      <c r="M16736" s="4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ht="15.6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6">
        <v>44480</v>
      </c>
      <c r="I16737" s="3">
        <v>44271</v>
      </c>
      <c r="J16737" s="4">
        <v>44240</v>
      </c>
      <c r="K16737" s="1" t="s">
        <v>39</v>
      </c>
      <c r="L16737" s="1" t="str">
        <f>IF(financial_loan[[#This Row],[loan_status]]="Charged Off", "Bad loan", "Good Loan")</f>
        <v>Good Loan</v>
      </c>
      <c r="M16737" s="4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ht="15.6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6">
        <v>44511</v>
      </c>
      <c r="I16738" s="3">
        <v>44544</v>
      </c>
      <c r="J16738" s="4">
        <v>44544</v>
      </c>
      <c r="K16738" s="1" t="s">
        <v>39</v>
      </c>
      <c r="L16738" s="1" t="str">
        <f>IF(financial_loan[[#This Row],[loan_status]]="Charged Off", "Bad loan", "Good Loan")</f>
        <v>Good Loan</v>
      </c>
      <c r="M16738" s="4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ht="15.6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6">
        <v>44327</v>
      </c>
      <c r="I16739" s="3">
        <v>44544</v>
      </c>
      <c r="J16739" s="4">
        <v>44299</v>
      </c>
      <c r="K16739" s="1" t="s">
        <v>39</v>
      </c>
      <c r="L16739" s="1" t="str">
        <f>IF(financial_loan[[#This Row],[loan_status]]="Charged Off", "Bad loan", "Good Loan")</f>
        <v>Good Loan</v>
      </c>
      <c r="M16739" s="4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ht="15.6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6">
        <v>44511</v>
      </c>
      <c r="I16740" s="3">
        <v>44242</v>
      </c>
      <c r="J16740" s="4">
        <v>44514</v>
      </c>
      <c r="K16740" s="1" t="s">
        <v>39</v>
      </c>
      <c r="L16740" s="1" t="str">
        <f>IF(financial_loan[[#This Row],[loan_status]]="Charged Off", "Bad loan", "Good Loan")</f>
        <v>Good Loan</v>
      </c>
      <c r="M16740" s="4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ht="15.6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6">
        <v>44387</v>
      </c>
      <c r="I16741" s="3">
        <v>44484</v>
      </c>
      <c r="J16741" s="4">
        <v>44421</v>
      </c>
      <c r="K16741" s="1" t="s">
        <v>39</v>
      </c>
      <c r="L16741" s="1" t="str">
        <f>IF(financial_loan[[#This Row],[loan_status]]="Charged Off", "Bad loan", "Good Loan")</f>
        <v>Good Loan</v>
      </c>
      <c r="M16741" s="4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ht="15.6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6">
        <v>44387</v>
      </c>
      <c r="I16742" s="3">
        <v>44390</v>
      </c>
      <c r="J16742" s="4">
        <v>44390</v>
      </c>
      <c r="K16742" s="1" t="s">
        <v>39</v>
      </c>
      <c r="L16742" s="1" t="str">
        <f>IF(financial_loan[[#This Row],[loan_status]]="Charged Off", "Bad loan", "Good Loan")</f>
        <v>Good Loan</v>
      </c>
      <c r="M16742" s="4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ht="15.6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6">
        <v>44418</v>
      </c>
      <c r="I16743" s="3">
        <v>44454</v>
      </c>
      <c r="J16743" s="4">
        <v>44207</v>
      </c>
      <c r="K16743" s="1" t="s">
        <v>39</v>
      </c>
      <c r="L16743" s="1" t="str">
        <f>IF(financial_loan[[#This Row],[loan_status]]="Charged Off", "Bad loan", "Good Loan")</f>
        <v>Good Loan</v>
      </c>
      <c r="M16743" s="4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ht="15.6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6">
        <v>44356</v>
      </c>
      <c r="I16744" s="3">
        <v>44540</v>
      </c>
      <c r="J16744" s="4">
        <v>44540</v>
      </c>
      <c r="K16744" s="1" t="s">
        <v>39</v>
      </c>
      <c r="L16744" s="1" t="str">
        <f>IF(financial_loan[[#This Row],[loan_status]]="Charged Off", "Bad loan", "Good Loan")</f>
        <v>Good Loan</v>
      </c>
      <c r="M16744" s="4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ht="15.6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6">
        <v>44480</v>
      </c>
      <c r="I16745" s="3">
        <v>44332</v>
      </c>
      <c r="J16745" s="4">
        <v>44514</v>
      </c>
      <c r="K16745" s="1" t="s">
        <v>39</v>
      </c>
      <c r="L16745" s="1" t="str">
        <f>IF(financial_loan[[#This Row],[loan_status]]="Charged Off", "Bad loan", "Good Loan")</f>
        <v>Good Loan</v>
      </c>
      <c r="M16745" s="4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ht="15.6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6">
        <v>44357</v>
      </c>
      <c r="I16746" s="3">
        <v>44332</v>
      </c>
      <c r="J16746" s="4">
        <v>44360</v>
      </c>
      <c r="K16746" s="1" t="s">
        <v>39</v>
      </c>
      <c r="L16746" s="1" t="str">
        <f>IF(financial_loan[[#This Row],[loan_status]]="Charged Off", "Bad loan", "Good Loan")</f>
        <v>Good Loan</v>
      </c>
      <c r="M16746" s="4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ht="15.6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6">
        <v>44450</v>
      </c>
      <c r="I16747" s="3">
        <v>44332</v>
      </c>
      <c r="J16747" s="4">
        <v>44269</v>
      </c>
      <c r="K16747" s="1" t="s">
        <v>39</v>
      </c>
      <c r="L16747" s="1" t="str">
        <f>IF(financial_loan[[#This Row],[loan_status]]="Charged Off", "Bad loan", "Good Loan")</f>
        <v>Good Loan</v>
      </c>
      <c r="M16747" s="4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ht="15.6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6">
        <v>44358</v>
      </c>
      <c r="I16748" s="3">
        <v>44388</v>
      </c>
      <c r="J16748" s="4">
        <v>44388</v>
      </c>
      <c r="K16748" s="1" t="s">
        <v>39</v>
      </c>
      <c r="L16748" s="1" t="str">
        <f>IF(financial_loan[[#This Row],[loan_status]]="Charged Off", "Bad loan", "Good Loan")</f>
        <v>Good Loan</v>
      </c>
      <c r="M16748" s="4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ht="15.6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6">
        <v>44207</v>
      </c>
      <c r="I16749" s="3">
        <v>44299</v>
      </c>
      <c r="J16749" s="4">
        <v>44268</v>
      </c>
      <c r="K16749" s="1" t="s">
        <v>39</v>
      </c>
      <c r="L16749" s="1" t="str">
        <f>IF(financial_loan[[#This Row],[loan_status]]="Charged Off", "Bad loan", "Good Loan")</f>
        <v>Good Loan</v>
      </c>
      <c r="M16749" s="4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ht="15.6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6">
        <v>44388</v>
      </c>
      <c r="I16750" s="3">
        <v>44212</v>
      </c>
      <c r="J16750" s="4">
        <v>44420</v>
      </c>
      <c r="K16750" s="1" t="s">
        <v>39</v>
      </c>
      <c r="L16750" s="1" t="str">
        <f>IF(financial_loan[[#This Row],[loan_status]]="Charged Off", "Bad loan", "Good Loan")</f>
        <v>Good Loan</v>
      </c>
      <c r="M16750" s="4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ht="15.6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6">
        <v>44540</v>
      </c>
      <c r="I16751" s="3">
        <v>44212</v>
      </c>
      <c r="J16751" s="4">
        <v>44360</v>
      </c>
      <c r="K16751" s="1" t="s">
        <v>39</v>
      </c>
      <c r="L16751" s="1" t="str">
        <f>IF(financial_loan[[#This Row],[loan_status]]="Charged Off", "Bad loan", "Good Loan")</f>
        <v>Good Loan</v>
      </c>
      <c r="M16751" s="4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ht="15.6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6">
        <v>44418</v>
      </c>
      <c r="I16752" s="3">
        <v>44360</v>
      </c>
      <c r="J16752" s="4">
        <v>44420</v>
      </c>
      <c r="K16752" s="1" t="s">
        <v>39</v>
      </c>
      <c r="L16752" s="1" t="str">
        <f>IF(financial_loan[[#This Row],[loan_status]]="Charged Off", "Bad loan", "Good Loan")</f>
        <v>Good Loan</v>
      </c>
      <c r="M16752" s="4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ht="15.6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6">
        <v>44297</v>
      </c>
      <c r="I16753" s="3">
        <v>44332</v>
      </c>
      <c r="J16753" s="4">
        <v>44300</v>
      </c>
      <c r="K16753" s="1" t="s">
        <v>39</v>
      </c>
      <c r="L16753" s="1" t="str">
        <f>IF(financial_loan[[#This Row],[loan_status]]="Charged Off", "Bad loan", "Good Loan")</f>
        <v>Good Loan</v>
      </c>
      <c r="M16753" s="4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ht="15.6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6">
        <v>44417</v>
      </c>
      <c r="I16754" s="3">
        <v>44484</v>
      </c>
      <c r="J16754" s="4">
        <v>44420</v>
      </c>
      <c r="K16754" s="1" t="s">
        <v>39</v>
      </c>
      <c r="L16754" s="1" t="str">
        <f>IF(financial_loan[[#This Row],[loan_status]]="Charged Off", "Bad loan", "Good Loan")</f>
        <v>Good Loan</v>
      </c>
      <c r="M16754" s="4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ht="15.6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6">
        <v>44326</v>
      </c>
      <c r="I16755" s="3">
        <v>44483</v>
      </c>
      <c r="J16755" s="4">
        <v>44360</v>
      </c>
      <c r="K16755" s="1" t="s">
        <v>39</v>
      </c>
      <c r="L16755" s="1" t="str">
        <f>IF(financial_loan[[#This Row],[loan_status]]="Charged Off", "Bad loan", "Good Loan")</f>
        <v>Good Loan</v>
      </c>
      <c r="M16755" s="4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ht="15.6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6">
        <v>44326</v>
      </c>
      <c r="I16756" s="3">
        <v>44332</v>
      </c>
      <c r="J16756" s="4">
        <v>44360</v>
      </c>
      <c r="K16756" s="1" t="s">
        <v>39</v>
      </c>
      <c r="L16756" s="1" t="str">
        <f>IF(financial_loan[[#This Row],[loan_status]]="Charged Off", "Bad loan", "Good Loan")</f>
        <v>Good Loan</v>
      </c>
      <c r="M16756" s="4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ht="15.6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6">
        <v>44417</v>
      </c>
      <c r="I16757" s="3">
        <v>44265</v>
      </c>
      <c r="J16757" s="4">
        <v>44265</v>
      </c>
      <c r="K16757" s="1" t="s">
        <v>39</v>
      </c>
      <c r="L16757" s="1" t="str">
        <f>IF(financial_loan[[#This Row],[loan_status]]="Charged Off", "Bad loan", "Good Loan")</f>
        <v>Good Loan</v>
      </c>
      <c r="M16757" s="4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ht="15.6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6">
        <v>44387</v>
      </c>
      <c r="I16758" s="3">
        <v>44332</v>
      </c>
      <c r="J16758" s="4">
        <v>44298</v>
      </c>
      <c r="K16758" s="1" t="s">
        <v>39</v>
      </c>
      <c r="L16758" s="1" t="str">
        <f>IF(financial_loan[[#This Row],[loan_status]]="Charged Off", "Bad loan", "Good Loan")</f>
        <v>Good Loan</v>
      </c>
      <c r="M16758" s="4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ht="15.6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6">
        <v>44419</v>
      </c>
      <c r="I16759" s="3">
        <v>44332</v>
      </c>
      <c r="J16759" s="4">
        <v>44422</v>
      </c>
      <c r="K16759" s="1" t="s">
        <v>39</v>
      </c>
      <c r="L16759" s="1" t="str">
        <f>IF(financial_loan[[#This Row],[loan_status]]="Charged Off", "Bad loan", "Good Loan")</f>
        <v>Good Loan</v>
      </c>
      <c r="M16759" s="4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ht="15.6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6">
        <v>44388</v>
      </c>
      <c r="I16760" s="3">
        <v>44332</v>
      </c>
      <c r="J16760" s="4">
        <v>44513</v>
      </c>
      <c r="K16760" s="1" t="s">
        <v>39</v>
      </c>
      <c r="L16760" s="1" t="str">
        <f>IF(financial_loan[[#This Row],[loan_status]]="Charged Off", "Bad loan", "Good Loan")</f>
        <v>Good Loan</v>
      </c>
      <c r="M16760" s="4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ht="15.6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6">
        <v>44326</v>
      </c>
      <c r="I16761" s="3">
        <v>44332</v>
      </c>
      <c r="J16761" s="4">
        <v>44329</v>
      </c>
      <c r="K16761" s="1" t="s">
        <v>39</v>
      </c>
      <c r="L16761" s="1" t="str">
        <f>IF(financial_loan[[#This Row],[loan_status]]="Charged Off", "Bad loan", "Good Loan")</f>
        <v>Good Loan</v>
      </c>
      <c r="M16761" s="4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ht="15.6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6">
        <v>44297</v>
      </c>
      <c r="I16762" s="3">
        <v>44327</v>
      </c>
      <c r="J16762" s="4">
        <v>44358</v>
      </c>
      <c r="K16762" s="1" t="s">
        <v>39</v>
      </c>
      <c r="L16762" s="1" t="str">
        <f>IF(financial_loan[[#This Row],[loan_status]]="Charged Off", "Bad loan", "Good Loan")</f>
        <v>Good Loan</v>
      </c>
      <c r="M16762" s="4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ht="15.6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6">
        <v>44358</v>
      </c>
      <c r="I16763" s="3">
        <v>44389</v>
      </c>
      <c r="J16763" s="4">
        <v>44389</v>
      </c>
      <c r="K16763" s="1" t="s">
        <v>39</v>
      </c>
      <c r="L16763" s="1" t="str">
        <f>IF(financial_loan[[#This Row],[loan_status]]="Charged Off", "Bad loan", "Good Loan")</f>
        <v>Good Loan</v>
      </c>
      <c r="M16763" s="4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ht="15.6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6">
        <v>44450</v>
      </c>
      <c r="I16764" s="3">
        <v>44299</v>
      </c>
      <c r="J16764" s="4">
        <v>44267</v>
      </c>
      <c r="K16764" s="1" t="s">
        <v>39</v>
      </c>
      <c r="L16764" s="1" t="str">
        <f>IF(financial_loan[[#This Row],[loan_status]]="Charged Off", "Bad loan", "Good Loan")</f>
        <v>Good Loan</v>
      </c>
      <c r="M16764" s="4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ht="15.6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6">
        <v>44418</v>
      </c>
      <c r="I16765" s="3">
        <v>44421</v>
      </c>
      <c r="J16765" s="4">
        <v>44421</v>
      </c>
      <c r="K16765" s="1" t="s">
        <v>39</v>
      </c>
      <c r="L16765" s="1" t="str">
        <f>IF(financial_loan[[#This Row],[loan_status]]="Charged Off", "Bad loan", "Good Loan")</f>
        <v>Good Loan</v>
      </c>
      <c r="M16765" s="4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ht="15.6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6">
        <v>44450</v>
      </c>
      <c r="I16766" s="3">
        <v>44454</v>
      </c>
      <c r="J16766" s="4">
        <v>44209</v>
      </c>
      <c r="K16766" s="1" t="s">
        <v>39</v>
      </c>
      <c r="L16766" s="1" t="str">
        <f>IF(financial_loan[[#This Row],[loan_status]]="Charged Off", "Bad loan", "Good Loan")</f>
        <v>Good Loan</v>
      </c>
      <c r="M16766" s="4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ht="15.6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6">
        <v>44540</v>
      </c>
      <c r="I16767" s="3">
        <v>44422</v>
      </c>
      <c r="J16767" s="4">
        <v>44543</v>
      </c>
      <c r="K16767" s="1" t="s">
        <v>39</v>
      </c>
      <c r="L16767" s="1" t="str">
        <f>IF(financial_loan[[#This Row],[loan_status]]="Charged Off", "Bad loan", "Good Loan")</f>
        <v>Good Loan</v>
      </c>
      <c r="M16767" s="4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ht="15.6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6">
        <v>44207</v>
      </c>
      <c r="I16768" s="3">
        <v>44302</v>
      </c>
      <c r="J16768" s="4">
        <v>44241</v>
      </c>
      <c r="K16768" s="1" t="s">
        <v>39</v>
      </c>
      <c r="L16768" s="1" t="str">
        <f>IF(financial_loan[[#This Row],[loan_status]]="Charged Off", "Bad loan", "Good Loan")</f>
        <v>Good Loan</v>
      </c>
      <c r="M16768" s="4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ht="15.6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6">
        <v>44511</v>
      </c>
      <c r="I16769" s="3">
        <v>44332</v>
      </c>
      <c r="J16769" s="4">
        <v>44544</v>
      </c>
      <c r="K16769" s="1" t="s">
        <v>39</v>
      </c>
      <c r="L16769" s="1" t="str">
        <f>IF(financial_loan[[#This Row],[loan_status]]="Charged Off", "Bad loan", "Good Loan")</f>
        <v>Good Loan</v>
      </c>
      <c r="M16769" s="4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ht="15.6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6">
        <v>44450</v>
      </c>
      <c r="I16770" s="3">
        <v>44421</v>
      </c>
      <c r="J16770" s="4">
        <v>44421</v>
      </c>
      <c r="K16770" s="1" t="s">
        <v>39</v>
      </c>
      <c r="L16770" s="1" t="str">
        <f>IF(financial_loan[[#This Row],[loan_status]]="Charged Off", "Bad loan", "Good Loan")</f>
        <v>Good Loan</v>
      </c>
      <c r="M16770" s="4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ht="15.6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6">
        <v>44419</v>
      </c>
      <c r="I16771" s="3">
        <v>44332</v>
      </c>
      <c r="J16771" s="4">
        <v>44422</v>
      </c>
      <c r="K16771" s="1" t="s">
        <v>39</v>
      </c>
      <c r="L16771" s="1" t="str">
        <f>IF(financial_loan[[#This Row],[loan_status]]="Charged Off", "Bad loan", "Good Loan")</f>
        <v>Good Loan</v>
      </c>
      <c r="M16771" s="4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ht="15.6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6">
        <v>44327</v>
      </c>
      <c r="I16772" s="3">
        <v>44332</v>
      </c>
      <c r="J16772" s="4">
        <v>44361</v>
      </c>
      <c r="K16772" s="1" t="s">
        <v>39</v>
      </c>
      <c r="L16772" s="1" t="str">
        <f>IF(financial_loan[[#This Row],[loan_status]]="Charged Off", "Bad loan", "Good Loan")</f>
        <v>Good Loan</v>
      </c>
      <c r="M16772" s="4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ht="15.6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6">
        <v>44511</v>
      </c>
      <c r="I16773" s="3">
        <v>44332</v>
      </c>
      <c r="J16773" s="4">
        <v>44514</v>
      </c>
      <c r="K16773" s="1" t="s">
        <v>39</v>
      </c>
      <c r="L16773" s="1" t="str">
        <f>IF(financial_loan[[#This Row],[loan_status]]="Charged Off", "Bad loan", "Good Loan")</f>
        <v>Good Loan</v>
      </c>
      <c r="M16773" s="4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ht="15.6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6">
        <v>44357</v>
      </c>
      <c r="I16774" s="3">
        <v>44332</v>
      </c>
      <c r="J16774" s="4">
        <v>44390</v>
      </c>
      <c r="K16774" s="1" t="s">
        <v>39</v>
      </c>
      <c r="L16774" s="1" t="str">
        <f>IF(financial_loan[[#This Row],[loan_status]]="Charged Off", "Bad loan", "Good Loan")</f>
        <v>Good Loan</v>
      </c>
      <c r="M16774" s="4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ht="15.6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6">
        <v>44511</v>
      </c>
      <c r="I16775" s="3">
        <v>44515</v>
      </c>
      <c r="J16775" s="4">
        <v>44482</v>
      </c>
      <c r="K16775" s="1" t="s">
        <v>39</v>
      </c>
      <c r="L16775" s="1" t="str">
        <f>IF(financial_loan[[#This Row],[loan_status]]="Charged Off", "Bad loan", "Good Loan")</f>
        <v>Good Loan</v>
      </c>
      <c r="M16775" s="4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ht="15.6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6">
        <v>44386</v>
      </c>
      <c r="I16776" s="3">
        <v>44454</v>
      </c>
      <c r="J16776" s="4">
        <v>44420</v>
      </c>
      <c r="K16776" s="1" t="s">
        <v>39</v>
      </c>
      <c r="L16776" s="1" t="str">
        <f>IF(financial_loan[[#This Row],[loan_status]]="Charged Off", "Bad loan", "Good Loan")</f>
        <v>Good Loan</v>
      </c>
      <c r="M16776" s="4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ht="15.6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6">
        <v>44297</v>
      </c>
      <c r="I16777" s="3">
        <v>44271</v>
      </c>
      <c r="J16777" s="4">
        <v>44330</v>
      </c>
      <c r="K16777" s="1" t="s">
        <v>39</v>
      </c>
      <c r="L16777" s="1" t="str">
        <f>IF(financial_loan[[#This Row],[loan_status]]="Charged Off", "Bad loan", "Good Loan")</f>
        <v>Good Loan</v>
      </c>
      <c r="M16777" s="4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ht="15.6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6">
        <v>44510</v>
      </c>
      <c r="I16778" s="3">
        <v>44271</v>
      </c>
      <c r="J16778" s="4">
        <v>44358</v>
      </c>
      <c r="K16778" s="1" t="s">
        <v>39</v>
      </c>
      <c r="L16778" s="1" t="str">
        <f>IF(financial_loan[[#This Row],[loan_status]]="Charged Off", "Bad loan", "Good Loan")</f>
        <v>Good Loan</v>
      </c>
      <c r="M16778" s="4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ht="15.6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6">
        <v>44510</v>
      </c>
      <c r="I16779" s="3">
        <v>44302</v>
      </c>
      <c r="J16779" s="4">
        <v>44513</v>
      </c>
      <c r="K16779" s="1" t="s">
        <v>39</v>
      </c>
      <c r="L16779" s="1" t="str">
        <f>IF(financial_loan[[#This Row],[loan_status]]="Charged Off", "Bad loan", "Good Loan")</f>
        <v>Good Loan</v>
      </c>
      <c r="M16779" s="4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ht="15.6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6">
        <v>44449</v>
      </c>
      <c r="I16780" s="3">
        <v>44515</v>
      </c>
      <c r="J16780" s="4">
        <v>44482</v>
      </c>
      <c r="K16780" s="1" t="s">
        <v>39</v>
      </c>
      <c r="L16780" s="1" t="str">
        <f>IF(financial_loan[[#This Row],[loan_status]]="Charged Off", "Bad loan", "Good Loan")</f>
        <v>Good Loan</v>
      </c>
      <c r="M16780" s="4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ht="15.6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6">
        <v>44327</v>
      </c>
      <c r="I16781" s="3">
        <v>44421</v>
      </c>
      <c r="J16781" s="4">
        <v>44421</v>
      </c>
      <c r="K16781" s="1" t="s">
        <v>39</v>
      </c>
      <c r="L16781" s="1" t="str">
        <f>IF(financial_loan[[#This Row],[loan_status]]="Charged Off", "Bad loan", "Good Loan")</f>
        <v>Good Loan</v>
      </c>
      <c r="M16781" s="4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ht="15.6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6">
        <v>44419</v>
      </c>
      <c r="I16782" s="3">
        <v>44332</v>
      </c>
      <c r="J16782" s="4">
        <v>44330</v>
      </c>
      <c r="K16782" s="1" t="s">
        <v>39</v>
      </c>
      <c r="L16782" s="1" t="str">
        <f>IF(financial_loan[[#This Row],[loan_status]]="Charged Off", "Bad loan", "Good Loan")</f>
        <v>Good Loan</v>
      </c>
      <c r="M16782" s="4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ht="15.6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6">
        <v>44207</v>
      </c>
      <c r="I16783" s="3">
        <v>44390</v>
      </c>
      <c r="J16783" s="4">
        <v>44390</v>
      </c>
      <c r="K16783" s="1" t="s">
        <v>39</v>
      </c>
      <c r="L16783" s="1" t="str">
        <f>IF(financial_loan[[#This Row],[loan_status]]="Charged Off", "Bad loan", "Good Loan")</f>
        <v>Good Loan</v>
      </c>
      <c r="M16783" s="4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ht="15.6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6">
        <v>44238</v>
      </c>
      <c r="I16784" s="3">
        <v>44332</v>
      </c>
      <c r="J16784" s="4">
        <v>44210</v>
      </c>
      <c r="K16784" s="1" t="s">
        <v>39</v>
      </c>
      <c r="L16784" s="1" t="str">
        <f>IF(financial_loan[[#This Row],[loan_status]]="Charged Off", "Bad loan", "Good Loan")</f>
        <v>Good Loan</v>
      </c>
      <c r="M16784" s="4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ht="15.6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6">
        <v>44238</v>
      </c>
      <c r="I16785" s="3">
        <v>44241</v>
      </c>
      <c r="J16785" s="4">
        <v>44241</v>
      </c>
      <c r="K16785" s="1" t="s">
        <v>39</v>
      </c>
      <c r="L16785" s="1" t="str">
        <f>IF(financial_loan[[#This Row],[loan_status]]="Charged Off", "Bad loan", "Good Loan")</f>
        <v>Good Loan</v>
      </c>
      <c r="M16785" s="4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ht="15.6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6">
        <v>44509</v>
      </c>
      <c r="I16786" s="3">
        <v>44423</v>
      </c>
      <c r="J16786" s="4">
        <v>44512</v>
      </c>
      <c r="K16786" s="1" t="s">
        <v>39</v>
      </c>
      <c r="L16786" s="1" t="str">
        <f>IF(financial_loan[[#This Row],[loan_status]]="Charged Off", "Bad loan", "Good Loan")</f>
        <v>Good Loan</v>
      </c>
      <c r="M16786" s="4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ht="15.6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6">
        <v>44238</v>
      </c>
      <c r="I16787" s="3">
        <v>44241</v>
      </c>
      <c r="J16787" s="4">
        <v>44269</v>
      </c>
      <c r="K16787" s="1" t="s">
        <v>39</v>
      </c>
      <c r="L16787" s="1" t="str">
        <f>IF(financial_loan[[#This Row],[loan_status]]="Charged Off", "Bad loan", "Good Loan")</f>
        <v>Good Loan</v>
      </c>
      <c r="M16787" s="4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ht="15.6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6">
        <v>44480</v>
      </c>
      <c r="I16788" s="3">
        <v>44301</v>
      </c>
      <c r="J16788" s="4">
        <v>44299</v>
      </c>
      <c r="K16788" s="1" t="s">
        <v>39</v>
      </c>
      <c r="L16788" s="1" t="str">
        <f>IF(financial_loan[[#This Row],[loan_status]]="Charged Off", "Bad loan", "Good Loan")</f>
        <v>Good Loan</v>
      </c>
      <c r="M16788" s="4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ht="15.6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6">
        <v>44358</v>
      </c>
      <c r="I16789" s="3">
        <v>44240</v>
      </c>
      <c r="J16789" s="4">
        <v>44209</v>
      </c>
      <c r="K16789" s="1" t="s">
        <v>39</v>
      </c>
      <c r="L16789" s="1" t="str">
        <f>IF(financial_loan[[#This Row],[loan_status]]="Charged Off", "Bad loan", "Good Loan")</f>
        <v>Good Loan</v>
      </c>
      <c r="M16789" s="4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ht="15.6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6">
        <v>44326</v>
      </c>
      <c r="I16790" s="3">
        <v>44332</v>
      </c>
      <c r="J16790" s="4">
        <v>44329</v>
      </c>
      <c r="K16790" s="1" t="s">
        <v>39</v>
      </c>
      <c r="L16790" s="1" t="str">
        <f>IF(financial_loan[[#This Row],[loan_status]]="Charged Off", "Bad loan", "Good Loan")</f>
        <v>Good Loan</v>
      </c>
      <c r="M16790" s="4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ht="15.6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6">
        <v>44540</v>
      </c>
      <c r="I16791" s="3">
        <v>44481</v>
      </c>
      <c r="J16791" s="4">
        <v>44451</v>
      </c>
      <c r="K16791" s="1" t="s">
        <v>39</v>
      </c>
      <c r="L16791" s="1" t="str">
        <f>IF(financial_loan[[#This Row],[loan_status]]="Charged Off", "Bad loan", "Good Loan")</f>
        <v>Good Loan</v>
      </c>
      <c r="M16791" s="4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ht="15.6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6">
        <v>44387</v>
      </c>
      <c r="I16792" s="3">
        <v>44332</v>
      </c>
      <c r="J16792" s="4">
        <v>44390</v>
      </c>
      <c r="K16792" s="1" t="s">
        <v>39</v>
      </c>
      <c r="L16792" s="1" t="str">
        <f>IF(financial_loan[[#This Row],[loan_status]]="Charged Off", "Bad loan", "Good Loan")</f>
        <v>Good Loan</v>
      </c>
      <c r="M16792" s="4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ht="15.6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6">
        <v>44541</v>
      </c>
      <c r="I16793" s="3">
        <v>44544</v>
      </c>
      <c r="J16793" s="4">
        <v>44544</v>
      </c>
      <c r="K16793" s="1" t="s">
        <v>39</v>
      </c>
      <c r="L16793" s="1" t="str">
        <f>IF(financial_loan[[#This Row],[loan_status]]="Charged Off", "Bad loan", "Good Loan")</f>
        <v>Good Loan</v>
      </c>
      <c r="M16793" s="4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ht="15.6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6">
        <v>44479</v>
      </c>
      <c r="I16794" s="3">
        <v>44482</v>
      </c>
      <c r="J16794" s="4">
        <v>44482</v>
      </c>
      <c r="K16794" s="1" t="s">
        <v>39</v>
      </c>
      <c r="L16794" s="1" t="str">
        <f>IF(financial_loan[[#This Row],[loan_status]]="Charged Off", "Bad loan", "Good Loan")</f>
        <v>Good Loan</v>
      </c>
      <c r="M16794" s="4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ht="15.6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6">
        <v>44510</v>
      </c>
      <c r="I16795" s="3">
        <v>44299</v>
      </c>
      <c r="J16795" s="4">
        <v>44299</v>
      </c>
      <c r="K16795" s="1" t="s">
        <v>39</v>
      </c>
      <c r="L16795" s="1" t="str">
        <f>IF(financial_loan[[#This Row],[loan_status]]="Charged Off", "Bad loan", "Good Loan")</f>
        <v>Good Loan</v>
      </c>
      <c r="M16795" s="4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ht="15.6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6">
        <v>44327</v>
      </c>
      <c r="I16796" s="3">
        <v>44332</v>
      </c>
      <c r="J16796" s="4">
        <v>44329</v>
      </c>
      <c r="K16796" s="1" t="s">
        <v>39</v>
      </c>
      <c r="L16796" s="1" t="str">
        <f>IF(financial_loan[[#This Row],[loan_status]]="Charged Off", "Bad loan", "Good Loan")</f>
        <v>Good Loan</v>
      </c>
      <c r="M16796" s="4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ht="15.6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6">
        <v>44509</v>
      </c>
      <c r="I16797" s="3">
        <v>44420</v>
      </c>
      <c r="J16797" s="4">
        <v>44267</v>
      </c>
      <c r="K16797" s="1" t="s">
        <v>39</v>
      </c>
      <c r="L16797" s="1" t="str">
        <f>IF(financial_loan[[#This Row],[loan_status]]="Charged Off", "Bad loan", "Good Loan")</f>
        <v>Good Loan</v>
      </c>
      <c r="M16797" s="4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ht="15.6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6">
        <v>44418</v>
      </c>
      <c r="I16798" s="3">
        <v>44328</v>
      </c>
      <c r="J16798" s="4">
        <v>44328</v>
      </c>
      <c r="K16798" s="1" t="s">
        <v>39</v>
      </c>
      <c r="L16798" s="1" t="str">
        <f>IF(financial_loan[[#This Row],[loan_status]]="Charged Off", "Bad loan", "Good Loan")</f>
        <v>Good Loan</v>
      </c>
      <c r="M16798" s="4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ht="15.6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6">
        <v>44480</v>
      </c>
      <c r="I16799" s="3">
        <v>44483</v>
      </c>
      <c r="J16799" s="4">
        <v>44483</v>
      </c>
      <c r="K16799" s="1" t="s">
        <v>39</v>
      </c>
      <c r="L16799" s="1" t="str">
        <f>IF(financial_loan[[#This Row],[loan_status]]="Charged Off", "Bad loan", "Good Loan")</f>
        <v>Good Loan</v>
      </c>
      <c r="M16799" s="4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ht="15.6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6">
        <v>44237</v>
      </c>
      <c r="I16800" s="3">
        <v>44331</v>
      </c>
      <c r="J16800" s="4">
        <v>44207</v>
      </c>
      <c r="K16800" s="1" t="s">
        <v>39</v>
      </c>
      <c r="L16800" s="1" t="str">
        <f>IF(financial_loan[[#This Row],[loan_status]]="Charged Off", "Bad loan", "Good Loan")</f>
        <v>Good Loan</v>
      </c>
      <c r="M16800" s="4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ht="15.6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6">
        <v>44511</v>
      </c>
      <c r="I16801" s="3">
        <v>44332</v>
      </c>
      <c r="J16801" s="4">
        <v>44269</v>
      </c>
      <c r="K16801" s="1" t="s">
        <v>39</v>
      </c>
      <c r="L16801" s="1" t="str">
        <f>IF(financial_loan[[#This Row],[loan_status]]="Charged Off", "Bad loan", "Good Loan")</f>
        <v>Good Loan</v>
      </c>
      <c r="M16801" s="4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ht="15.6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6">
        <v>44511</v>
      </c>
      <c r="I16802" s="3">
        <v>44513</v>
      </c>
      <c r="J16802" s="4">
        <v>44239</v>
      </c>
      <c r="K16802" s="1" t="s">
        <v>39</v>
      </c>
      <c r="L16802" s="1" t="str">
        <f>IF(financial_loan[[#This Row],[loan_status]]="Charged Off", "Bad loan", "Good Loan")</f>
        <v>Good Loan</v>
      </c>
      <c r="M16802" s="4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ht="15.6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6">
        <v>44449</v>
      </c>
      <c r="I16803" s="3">
        <v>44389</v>
      </c>
      <c r="J16803" s="4">
        <v>44389</v>
      </c>
      <c r="K16803" s="1" t="s">
        <v>39</v>
      </c>
      <c r="L16803" s="1" t="str">
        <f>IF(financial_loan[[#This Row],[loan_status]]="Charged Off", "Bad loan", "Good Loan")</f>
        <v>Good Loan</v>
      </c>
      <c r="M16803" s="4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ht="15.6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6">
        <v>44480</v>
      </c>
      <c r="I16804" s="3">
        <v>44514</v>
      </c>
      <c r="J16804" s="4">
        <v>44514</v>
      </c>
      <c r="K16804" s="1" t="s">
        <v>39</v>
      </c>
      <c r="L16804" s="1" t="str">
        <f>IF(financial_loan[[#This Row],[loan_status]]="Charged Off", "Bad loan", "Good Loan")</f>
        <v>Good Loan</v>
      </c>
      <c r="M16804" s="4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ht="15.6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6">
        <v>44450</v>
      </c>
      <c r="I16805" s="3">
        <v>44332</v>
      </c>
      <c r="J16805" s="4">
        <v>44483</v>
      </c>
      <c r="K16805" s="1" t="s">
        <v>39</v>
      </c>
      <c r="L16805" s="1" t="str">
        <f>IF(financial_loan[[#This Row],[loan_status]]="Charged Off", "Bad loan", "Good Loan")</f>
        <v>Good Loan</v>
      </c>
      <c r="M16805" s="4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ht="15.6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6">
        <v>44266</v>
      </c>
      <c r="I16806" s="3">
        <v>44332</v>
      </c>
      <c r="J16806" s="4">
        <v>44241</v>
      </c>
      <c r="K16806" s="1" t="s">
        <v>39</v>
      </c>
      <c r="L16806" s="1" t="str">
        <f>IF(financial_loan[[#This Row],[loan_status]]="Charged Off", "Bad loan", "Good Loan")</f>
        <v>Good Loan</v>
      </c>
      <c r="M16806" s="4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ht="15.6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6">
        <v>44387</v>
      </c>
      <c r="I16807" s="3">
        <v>44421</v>
      </c>
      <c r="J16807" s="4">
        <v>44421</v>
      </c>
      <c r="K16807" s="1" t="s">
        <v>39</v>
      </c>
      <c r="L16807" s="1" t="str">
        <f>IF(financial_loan[[#This Row],[loan_status]]="Charged Off", "Bad loan", "Good Loan")</f>
        <v>Good Loan</v>
      </c>
      <c r="M16807" s="4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ht="15.6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6">
        <v>44450</v>
      </c>
      <c r="I16808" s="3">
        <v>44392</v>
      </c>
      <c r="J16808" s="4">
        <v>44299</v>
      </c>
      <c r="K16808" s="1" t="s">
        <v>39</v>
      </c>
      <c r="L16808" s="1" t="str">
        <f>IF(financial_loan[[#This Row],[loan_status]]="Charged Off", "Bad loan", "Good Loan")</f>
        <v>Good Loan</v>
      </c>
      <c r="M16808" s="4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ht="15.6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6">
        <v>44388</v>
      </c>
      <c r="I16809" s="3">
        <v>44241</v>
      </c>
      <c r="J16809" s="4">
        <v>44269</v>
      </c>
      <c r="K16809" s="1" t="s">
        <v>39</v>
      </c>
      <c r="L16809" s="1" t="str">
        <f>IF(financial_loan[[#This Row],[loan_status]]="Charged Off", "Bad loan", "Good Loan")</f>
        <v>Good Loan</v>
      </c>
      <c r="M16809" s="4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ht="15.6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6">
        <v>44511</v>
      </c>
      <c r="I16810" s="3">
        <v>44360</v>
      </c>
      <c r="J16810" s="4">
        <v>44360</v>
      </c>
      <c r="K16810" s="1" t="s">
        <v>39</v>
      </c>
      <c r="L16810" s="1" t="str">
        <f>IF(financial_loan[[#This Row],[loan_status]]="Charged Off", "Bad loan", "Good Loan")</f>
        <v>Good Loan</v>
      </c>
      <c r="M16810" s="4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ht="15.6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6">
        <v>44419</v>
      </c>
      <c r="I16811" s="3">
        <v>44332</v>
      </c>
      <c r="J16811" s="4">
        <v>44422</v>
      </c>
      <c r="K16811" s="1" t="s">
        <v>39</v>
      </c>
      <c r="L16811" s="1" t="str">
        <f>IF(financial_loan[[#This Row],[loan_status]]="Charged Off", "Bad loan", "Good Loan")</f>
        <v>Good Loan</v>
      </c>
      <c r="M16811" s="4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ht="15.6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6">
        <v>44480</v>
      </c>
      <c r="I16812" s="3">
        <v>44483</v>
      </c>
      <c r="J16812" s="4">
        <v>44453</v>
      </c>
      <c r="K16812" s="1" t="s">
        <v>39</v>
      </c>
      <c r="L16812" s="1" t="str">
        <f>IF(financial_loan[[#This Row],[loan_status]]="Charged Off", "Bad loan", "Good Loan")</f>
        <v>Good Loan</v>
      </c>
      <c r="M16812" s="4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ht="15.6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6">
        <v>44511</v>
      </c>
      <c r="I16813" s="3">
        <v>44544</v>
      </c>
      <c r="J16813" s="4">
        <v>44481</v>
      </c>
      <c r="K16813" s="1" t="s">
        <v>39</v>
      </c>
      <c r="L16813" s="1" t="str">
        <f>IF(financial_loan[[#This Row],[loan_status]]="Charged Off", "Bad loan", "Good Loan")</f>
        <v>Good Loan</v>
      </c>
      <c r="M16813" s="4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ht="15.6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6">
        <v>44266</v>
      </c>
      <c r="I16814" s="3">
        <v>44271</v>
      </c>
      <c r="J16814" s="4">
        <v>44269</v>
      </c>
      <c r="K16814" s="1" t="s">
        <v>39</v>
      </c>
      <c r="L16814" s="1" t="str">
        <f>IF(financial_loan[[#This Row],[loan_status]]="Charged Off", "Bad loan", "Good Loan")</f>
        <v>Good Loan</v>
      </c>
      <c r="M16814" s="4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ht="15.6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6">
        <v>44449</v>
      </c>
      <c r="I16815" s="3">
        <v>44332</v>
      </c>
      <c r="J16815" s="4">
        <v>44452</v>
      </c>
      <c r="K16815" s="1" t="s">
        <v>39</v>
      </c>
      <c r="L16815" s="1" t="str">
        <f>IF(financial_loan[[#This Row],[loan_status]]="Charged Off", "Bad loan", "Good Loan")</f>
        <v>Good Loan</v>
      </c>
      <c r="M16815" s="4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ht="15.6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6">
        <v>44450</v>
      </c>
      <c r="I16816" s="3">
        <v>44454</v>
      </c>
      <c r="J16816" s="4">
        <v>44241</v>
      </c>
      <c r="K16816" s="1" t="s">
        <v>39</v>
      </c>
      <c r="L16816" s="1" t="str">
        <f>IF(financial_loan[[#This Row],[loan_status]]="Charged Off", "Bad loan", "Good Loan")</f>
        <v>Good Loan</v>
      </c>
      <c r="M16816" s="4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ht="15.6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6">
        <v>44297</v>
      </c>
      <c r="I16817" s="3">
        <v>44332</v>
      </c>
      <c r="J16817" s="4">
        <v>44208</v>
      </c>
      <c r="K16817" s="1" t="s">
        <v>39</v>
      </c>
      <c r="L16817" s="1" t="str">
        <f>IF(financial_loan[[#This Row],[loan_status]]="Charged Off", "Bad loan", "Good Loan")</f>
        <v>Good Loan</v>
      </c>
      <c r="M16817" s="4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ht="15.6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6">
        <v>44357</v>
      </c>
      <c r="I16818" s="3">
        <v>44454</v>
      </c>
      <c r="J16818" s="4">
        <v>44541</v>
      </c>
      <c r="K16818" s="1" t="s">
        <v>39</v>
      </c>
      <c r="L16818" s="1" t="str">
        <f>IF(financial_loan[[#This Row],[loan_status]]="Charged Off", "Bad loan", "Good Loan")</f>
        <v>Good Loan</v>
      </c>
      <c r="M16818" s="4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ht="15.6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6">
        <v>44327</v>
      </c>
      <c r="I16819" s="3">
        <v>44332</v>
      </c>
      <c r="J16819" s="4">
        <v>44330</v>
      </c>
      <c r="K16819" s="1" t="s">
        <v>39</v>
      </c>
      <c r="L16819" s="1" t="str">
        <f>IF(financial_loan[[#This Row],[loan_status]]="Charged Off", "Bad loan", "Good Loan")</f>
        <v>Good Loan</v>
      </c>
      <c r="M16819" s="4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ht="15.6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6">
        <v>44419</v>
      </c>
      <c r="I16820" s="3">
        <v>44422</v>
      </c>
      <c r="J16820" s="4">
        <v>44422</v>
      </c>
      <c r="K16820" s="1" t="s">
        <v>39</v>
      </c>
      <c r="L16820" s="1" t="str">
        <f>IF(financial_loan[[#This Row],[loan_status]]="Charged Off", "Bad loan", "Good Loan")</f>
        <v>Good Loan</v>
      </c>
      <c r="M16820" s="4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ht="15.6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6">
        <v>44207</v>
      </c>
      <c r="I16821" s="3">
        <v>44483</v>
      </c>
      <c r="J16821" s="4">
        <v>44297</v>
      </c>
      <c r="K16821" s="1" t="s">
        <v>39</v>
      </c>
      <c r="L16821" s="1" t="str">
        <f>IF(financial_loan[[#This Row],[loan_status]]="Charged Off", "Bad loan", "Good Loan")</f>
        <v>Good Loan</v>
      </c>
      <c r="M16821" s="4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ht="15.6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6">
        <v>44478</v>
      </c>
      <c r="I16822" s="3">
        <v>44332</v>
      </c>
      <c r="J16822" s="4">
        <v>44511</v>
      </c>
      <c r="K16822" s="1" t="s">
        <v>39</v>
      </c>
      <c r="L16822" s="1" t="str">
        <f>IF(financial_loan[[#This Row],[loan_status]]="Charged Off", "Bad loan", "Good Loan")</f>
        <v>Good Loan</v>
      </c>
      <c r="M16822" s="4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ht="15.6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6">
        <v>44358</v>
      </c>
      <c r="I16823" s="3">
        <v>44332</v>
      </c>
      <c r="J16823" s="4">
        <v>44391</v>
      </c>
      <c r="K16823" s="1" t="s">
        <v>39</v>
      </c>
      <c r="L16823" s="1" t="str">
        <f>IF(financial_loan[[#This Row],[loan_status]]="Charged Off", "Bad loan", "Good Loan")</f>
        <v>Good Loan</v>
      </c>
      <c r="M16823" s="4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ht="15.6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6">
        <v>44541</v>
      </c>
      <c r="I16824" s="3">
        <v>44302</v>
      </c>
      <c r="J16824" s="4">
        <v>44514</v>
      </c>
      <c r="K16824" s="1" t="s">
        <v>39</v>
      </c>
      <c r="L16824" s="1" t="str">
        <f>IF(financial_loan[[#This Row],[loan_status]]="Charged Off", "Bad loan", "Good Loan")</f>
        <v>Good Loan</v>
      </c>
      <c r="M16824" s="4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ht="15.6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6">
        <v>44265</v>
      </c>
      <c r="I16825" s="3">
        <v>44212</v>
      </c>
      <c r="J16825" s="4">
        <v>44451</v>
      </c>
      <c r="K16825" s="1" t="s">
        <v>39</v>
      </c>
      <c r="L16825" s="1" t="str">
        <f>IF(financial_loan[[#This Row],[loan_status]]="Charged Off", "Bad loan", "Good Loan")</f>
        <v>Good Loan</v>
      </c>
      <c r="M16825" s="4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ht="15.6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6">
        <v>44511</v>
      </c>
      <c r="I16826" s="3">
        <v>44361</v>
      </c>
      <c r="J16826" s="4">
        <v>44361</v>
      </c>
      <c r="K16826" s="1" t="s">
        <v>39</v>
      </c>
      <c r="L16826" s="1" t="str">
        <f>IF(financial_loan[[#This Row],[loan_status]]="Charged Off", "Bad loan", "Good Loan")</f>
        <v>Good Loan</v>
      </c>
      <c r="M16826" s="4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ht="15.6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6">
        <v>44326</v>
      </c>
      <c r="I16827" s="3">
        <v>44423</v>
      </c>
      <c r="J16827" s="4">
        <v>44328</v>
      </c>
      <c r="K16827" s="1" t="s">
        <v>39</v>
      </c>
      <c r="L16827" s="1" t="str">
        <f>IF(financial_loan[[#This Row],[loan_status]]="Charged Off", "Bad loan", "Good Loan")</f>
        <v>Good Loan</v>
      </c>
      <c r="M16827" s="4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ht="15.6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6">
        <v>44238</v>
      </c>
      <c r="I16828" s="3">
        <v>44484</v>
      </c>
      <c r="J16828" s="4">
        <v>44241</v>
      </c>
      <c r="K16828" s="1" t="s">
        <v>39</v>
      </c>
      <c r="L16828" s="1" t="str">
        <f>IF(financial_loan[[#This Row],[loan_status]]="Charged Off", "Bad loan", "Good Loan")</f>
        <v>Good Loan</v>
      </c>
      <c r="M16828" s="4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ht="15.6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6">
        <v>44296</v>
      </c>
      <c r="I16829" s="3">
        <v>44483</v>
      </c>
      <c r="J16829" s="4">
        <v>44329</v>
      </c>
      <c r="K16829" s="1" t="s">
        <v>39</v>
      </c>
      <c r="L16829" s="1" t="str">
        <f>IF(financial_loan[[#This Row],[loan_status]]="Charged Off", "Bad loan", "Good Loan")</f>
        <v>Good Loan</v>
      </c>
      <c r="M16829" s="4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ht="15.6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6">
        <v>44539</v>
      </c>
      <c r="I16830" s="3">
        <v>44328</v>
      </c>
      <c r="J16830" s="4">
        <v>44298</v>
      </c>
      <c r="K16830" s="1" t="s">
        <v>39</v>
      </c>
      <c r="L16830" s="1" t="str">
        <f>IF(financial_loan[[#This Row],[loan_status]]="Charged Off", "Bad loan", "Good Loan")</f>
        <v>Good Loan</v>
      </c>
      <c r="M16830" s="4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ht="15.6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6">
        <v>44358</v>
      </c>
      <c r="I16831" s="3">
        <v>44332</v>
      </c>
      <c r="J16831" s="4">
        <v>44300</v>
      </c>
      <c r="K16831" s="1" t="s">
        <v>39</v>
      </c>
      <c r="L16831" s="1" t="str">
        <f>IF(financial_loan[[#This Row],[loan_status]]="Charged Off", "Bad loan", "Good Loan")</f>
        <v>Good Loan</v>
      </c>
      <c r="M16831" s="4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ht="15.6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6">
        <v>44480</v>
      </c>
      <c r="I16832" s="3">
        <v>44332</v>
      </c>
      <c r="J16832" s="4">
        <v>44483</v>
      </c>
      <c r="K16832" s="1" t="s">
        <v>39</v>
      </c>
      <c r="L16832" s="1" t="str">
        <f>IF(financial_loan[[#This Row],[loan_status]]="Charged Off", "Bad loan", "Good Loan")</f>
        <v>Good Loan</v>
      </c>
      <c r="M16832" s="4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ht="15.6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6">
        <v>44449</v>
      </c>
      <c r="I16833" s="3">
        <v>44482</v>
      </c>
      <c r="J16833" s="4">
        <v>44482</v>
      </c>
      <c r="K16833" s="1" t="s">
        <v>39</v>
      </c>
      <c r="L16833" s="1" t="str">
        <f>IF(financial_loan[[#This Row],[loan_status]]="Charged Off", "Bad loan", "Good Loan")</f>
        <v>Good Loan</v>
      </c>
      <c r="M16833" s="4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ht="15.6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6">
        <v>44207</v>
      </c>
      <c r="I16834" s="3">
        <v>44360</v>
      </c>
      <c r="J16834" s="4">
        <v>44360</v>
      </c>
      <c r="K16834" s="1" t="s">
        <v>39</v>
      </c>
      <c r="L16834" s="1" t="str">
        <f>IF(financial_loan[[#This Row],[loan_status]]="Charged Off", "Bad loan", "Good Loan")</f>
        <v>Good Loan</v>
      </c>
      <c r="M16834" s="4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ht="15.6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6">
        <v>44418</v>
      </c>
      <c r="I16835" s="3">
        <v>44515</v>
      </c>
      <c r="J16835" s="4">
        <v>44421</v>
      </c>
      <c r="K16835" s="1" t="s">
        <v>39</v>
      </c>
      <c r="L16835" s="1" t="str">
        <f>IF(financial_loan[[#This Row],[loan_status]]="Charged Off", "Bad loan", "Good Loan")</f>
        <v>Good Loan</v>
      </c>
      <c r="M16835" s="4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ht="15.6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6">
        <v>44265</v>
      </c>
      <c r="I16836" s="3">
        <v>44388</v>
      </c>
      <c r="J16836" s="4">
        <v>44388</v>
      </c>
      <c r="K16836" s="1" t="s">
        <v>39</v>
      </c>
      <c r="L16836" s="1" t="str">
        <f>IF(financial_loan[[#This Row],[loan_status]]="Charged Off", "Bad loan", "Good Loan")</f>
        <v>Good Loan</v>
      </c>
      <c r="M16836" s="4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ht="15.6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6">
        <v>44480</v>
      </c>
      <c r="I16837" s="3">
        <v>44542</v>
      </c>
      <c r="J16837" s="4">
        <v>44209</v>
      </c>
      <c r="K16837" s="1" t="s">
        <v>39</v>
      </c>
      <c r="L16837" s="1" t="str">
        <f>IF(financial_loan[[#This Row],[loan_status]]="Charged Off", "Bad loan", "Good Loan")</f>
        <v>Good Loan</v>
      </c>
      <c r="M16837" s="4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ht="15.6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6">
        <v>44207</v>
      </c>
      <c r="I16838" s="3">
        <v>44210</v>
      </c>
      <c r="J16838" s="4">
        <v>44210</v>
      </c>
      <c r="K16838" s="1" t="s">
        <v>39</v>
      </c>
      <c r="L16838" s="1" t="str">
        <f>IF(financial_loan[[#This Row],[loan_status]]="Charged Off", "Bad loan", "Good Loan")</f>
        <v>Good Loan</v>
      </c>
      <c r="M16838" s="4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ht="15.6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6">
        <v>44327</v>
      </c>
      <c r="I16839" s="3">
        <v>44330</v>
      </c>
      <c r="J16839" s="4">
        <v>44361</v>
      </c>
      <c r="K16839" s="1" t="s">
        <v>39</v>
      </c>
      <c r="L16839" s="1" t="str">
        <f>IF(financial_loan[[#This Row],[loan_status]]="Charged Off", "Bad loan", "Good Loan")</f>
        <v>Good Loan</v>
      </c>
      <c r="M16839" s="4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ht="15.6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6">
        <v>44296</v>
      </c>
      <c r="I16840" s="3">
        <v>44332</v>
      </c>
      <c r="J16840" s="4">
        <v>44299</v>
      </c>
      <c r="K16840" s="1" t="s">
        <v>39</v>
      </c>
      <c r="L16840" s="1" t="str">
        <f>IF(financial_loan[[#This Row],[loan_status]]="Charged Off", "Bad loan", "Good Loan")</f>
        <v>Good Loan</v>
      </c>
      <c r="M16840" s="4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ht="15.6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6">
        <v>44479</v>
      </c>
      <c r="I16841" s="3">
        <v>44211</v>
      </c>
      <c r="J16841" s="4">
        <v>44481</v>
      </c>
      <c r="K16841" s="1" t="s">
        <v>39</v>
      </c>
      <c r="L16841" s="1" t="str">
        <f>IF(financial_loan[[#This Row],[loan_status]]="Charged Off", "Bad loan", "Good Loan")</f>
        <v>Good Loan</v>
      </c>
      <c r="M16841" s="4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ht="15.6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6">
        <v>44297</v>
      </c>
      <c r="I16842" s="3">
        <v>44330</v>
      </c>
      <c r="J16842" s="4">
        <v>44330</v>
      </c>
      <c r="K16842" s="1" t="s">
        <v>39</v>
      </c>
      <c r="L16842" s="1" t="str">
        <f>IF(financial_loan[[#This Row],[loan_status]]="Charged Off", "Bad loan", "Good Loan")</f>
        <v>Good Loan</v>
      </c>
      <c r="M16842" s="4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ht="15.6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6">
        <v>44358</v>
      </c>
      <c r="I16843" s="3">
        <v>44267</v>
      </c>
      <c r="J16843" s="4">
        <v>44267</v>
      </c>
      <c r="K16843" s="1" t="s">
        <v>39</v>
      </c>
      <c r="L16843" s="1" t="str">
        <f>IF(financial_loan[[#This Row],[loan_status]]="Charged Off", "Bad loan", "Good Loan")</f>
        <v>Good Loan</v>
      </c>
      <c r="M16843" s="4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ht="15.6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6">
        <v>44450</v>
      </c>
      <c r="I16844" s="3">
        <v>44454</v>
      </c>
      <c r="J16844" s="4">
        <v>44453</v>
      </c>
      <c r="K16844" s="1" t="s">
        <v>39</v>
      </c>
      <c r="L16844" s="1" t="str">
        <f>IF(financial_loan[[#This Row],[loan_status]]="Charged Off", "Bad loan", "Good Loan")</f>
        <v>Good Loan</v>
      </c>
      <c r="M16844" s="4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ht="15.6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6">
        <v>44480</v>
      </c>
      <c r="I16845" s="3">
        <v>44301</v>
      </c>
      <c r="J16845" s="4">
        <v>44483</v>
      </c>
      <c r="K16845" s="1" t="s">
        <v>39</v>
      </c>
      <c r="L16845" s="1" t="str">
        <f>IF(financial_loan[[#This Row],[loan_status]]="Charged Off", "Bad loan", "Good Loan")</f>
        <v>Good Loan</v>
      </c>
      <c r="M16845" s="4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ht="15.6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6">
        <v>44450</v>
      </c>
      <c r="I16846" s="3">
        <v>44483</v>
      </c>
      <c r="J16846" s="4">
        <v>44483</v>
      </c>
      <c r="K16846" s="1" t="s">
        <v>39</v>
      </c>
      <c r="L16846" s="1" t="str">
        <f>IF(financial_loan[[#This Row],[loan_status]]="Charged Off", "Bad loan", "Good Loan")</f>
        <v>Good Loan</v>
      </c>
      <c r="M16846" s="4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ht="15.6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6">
        <v>44449</v>
      </c>
      <c r="I16847" s="3">
        <v>44513</v>
      </c>
      <c r="J16847" s="4">
        <v>44267</v>
      </c>
      <c r="K16847" s="1" t="s">
        <v>39</v>
      </c>
      <c r="L16847" s="1" t="str">
        <f>IF(financial_loan[[#This Row],[loan_status]]="Charged Off", "Bad loan", "Good Loan")</f>
        <v>Good Loan</v>
      </c>
      <c r="M16847" s="4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ht="15.6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6">
        <v>44356</v>
      </c>
      <c r="I16848" s="3">
        <v>44332</v>
      </c>
      <c r="J16848" s="4">
        <v>44359</v>
      </c>
      <c r="K16848" s="1" t="s">
        <v>39</v>
      </c>
      <c r="L16848" s="1" t="str">
        <f>IF(financial_loan[[#This Row],[loan_status]]="Charged Off", "Bad loan", "Good Loan")</f>
        <v>Good Loan</v>
      </c>
      <c r="M16848" s="4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ht="15.6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6">
        <v>44327</v>
      </c>
      <c r="I16849" s="3">
        <v>44271</v>
      </c>
      <c r="J16849" s="4">
        <v>44391</v>
      </c>
      <c r="K16849" s="1" t="s">
        <v>39</v>
      </c>
      <c r="L16849" s="1" t="str">
        <f>IF(financial_loan[[#This Row],[loan_status]]="Charged Off", "Bad loan", "Good Loan")</f>
        <v>Good Loan</v>
      </c>
      <c r="M16849" s="4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ht="15.6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6">
        <v>44449</v>
      </c>
      <c r="I16850" s="3">
        <v>44361</v>
      </c>
      <c r="J16850" s="4">
        <v>44207</v>
      </c>
      <c r="K16850" s="1" t="s">
        <v>39</v>
      </c>
      <c r="L16850" s="1" t="str">
        <f>IF(financial_loan[[#This Row],[loan_status]]="Charged Off", "Bad loan", "Good Loan")</f>
        <v>Good Loan</v>
      </c>
      <c r="M16850" s="4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ht="15.6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6">
        <v>44238</v>
      </c>
      <c r="I16851" s="3">
        <v>44332</v>
      </c>
      <c r="J16851" s="4">
        <v>44269</v>
      </c>
      <c r="K16851" s="1" t="s">
        <v>39</v>
      </c>
      <c r="L16851" s="1" t="str">
        <f>IF(financial_loan[[#This Row],[loan_status]]="Charged Off", "Bad loan", "Good Loan")</f>
        <v>Good Loan</v>
      </c>
      <c r="M16851" s="4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ht="15.6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6">
        <v>44207</v>
      </c>
      <c r="I16852" s="3">
        <v>44241</v>
      </c>
      <c r="J16852" s="4">
        <v>44241</v>
      </c>
      <c r="K16852" s="1" t="s">
        <v>39</v>
      </c>
      <c r="L16852" s="1" t="str">
        <f>IF(financial_loan[[#This Row],[loan_status]]="Charged Off", "Bad loan", "Good Loan")</f>
        <v>Good Loan</v>
      </c>
      <c r="M16852" s="4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ht="15.6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6">
        <v>44448</v>
      </c>
      <c r="I16853" s="3">
        <v>44332</v>
      </c>
      <c r="J16853" s="4">
        <v>44481</v>
      </c>
      <c r="K16853" s="1" t="s">
        <v>39</v>
      </c>
      <c r="L16853" s="1" t="str">
        <f>IF(financial_loan[[#This Row],[loan_status]]="Charged Off", "Bad loan", "Good Loan")</f>
        <v>Good Loan</v>
      </c>
      <c r="M16853" s="4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ht="15.6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6">
        <v>44327</v>
      </c>
      <c r="I16854" s="3">
        <v>44332</v>
      </c>
      <c r="J16854" s="4">
        <v>44482</v>
      </c>
      <c r="K16854" s="1" t="s">
        <v>39</v>
      </c>
      <c r="L16854" s="1" t="str">
        <f>IF(financial_loan[[#This Row],[loan_status]]="Charged Off", "Bad loan", "Good Loan")</f>
        <v>Good Loan</v>
      </c>
      <c r="M16854" s="4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ht="15.6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6">
        <v>44238</v>
      </c>
      <c r="I16855" s="3">
        <v>44300</v>
      </c>
      <c r="J16855" s="4">
        <v>44267</v>
      </c>
      <c r="K16855" s="1" t="s">
        <v>39</v>
      </c>
      <c r="L16855" s="1" t="str">
        <f>IF(financial_loan[[#This Row],[loan_status]]="Charged Off", "Bad loan", "Good Loan")</f>
        <v>Good Loan</v>
      </c>
      <c r="M16855" s="4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ht="15.6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6">
        <v>44266</v>
      </c>
      <c r="I16856" s="3">
        <v>44419</v>
      </c>
      <c r="J16856" s="4">
        <v>44419</v>
      </c>
      <c r="K16856" s="1" t="s">
        <v>39</v>
      </c>
      <c r="L16856" s="1" t="str">
        <f>IF(financial_loan[[#This Row],[loan_status]]="Charged Off", "Bad loan", "Good Loan")</f>
        <v>Good Loan</v>
      </c>
      <c r="M16856" s="4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ht="15.6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6">
        <v>44511</v>
      </c>
      <c r="I16857" s="3">
        <v>44484</v>
      </c>
      <c r="J16857" s="4">
        <v>44359</v>
      </c>
      <c r="K16857" s="1" t="s">
        <v>39</v>
      </c>
      <c r="L16857" s="1" t="str">
        <f>IF(financial_loan[[#This Row],[loan_status]]="Charged Off", "Bad loan", "Good Loan")</f>
        <v>Good Loan</v>
      </c>
      <c r="M16857" s="4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ht="15.6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6">
        <v>44326</v>
      </c>
      <c r="I16858" s="3">
        <v>44483</v>
      </c>
      <c r="J16858" s="4">
        <v>44451</v>
      </c>
      <c r="K16858" s="1" t="s">
        <v>39</v>
      </c>
      <c r="L16858" s="1" t="str">
        <f>IF(financial_loan[[#This Row],[loan_status]]="Charged Off", "Bad loan", "Good Loan")</f>
        <v>Good Loan</v>
      </c>
      <c r="M16858" s="4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ht="15.6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6">
        <v>44356</v>
      </c>
      <c r="I16859" s="3">
        <v>44332</v>
      </c>
      <c r="J16859" s="4">
        <v>44478</v>
      </c>
      <c r="K16859" s="1" t="s">
        <v>39</v>
      </c>
      <c r="L16859" s="1" t="str">
        <f>IF(financial_loan[[#This Row],[loan_status]]="Charged Off", "Bad loan", "Good Loan")</f>
        <v>Good Loan</v>
      </c>
      <c r="M16859" s="4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ht="15.6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6">
        <v>44448</v>
      </c>
      <c r="I16860" s="3">
        <v>44451</v>
      </c>
      <c r="J16860" s="4">
        <v>44451</v>
      </c>
      <c r="K16860" s="1" t="s">
        <v>39</v>
      </c>
      <c r="L16860" s="1" t="str">
        <f>IF(financial_loan[[#This Row],[loan_status]]="Charged Off", "Bad loan", "Good Loan")</f>
        <v>Good Loan</v>
      </c>
      <c r="M16860" s="4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ht="15.6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6">
        <v>44541</v>
      </c>
      <c r="I16861" s="3">
        <v>44453</v>
      </c>
      <c r="J16861" s="4">
        <v>44361</v>
      </c>
      <c r="K16861" s="1" t="s">
        <v>39</v>
      </c>
      <c r="L16861" s="1" t="str">
        <f>IF(financial_loan[[#This Row],[loan_status]]="Charged Off", "Bad loan", "Good Loan")</f>
        <v>Good Loan</v>
      </c>
      <c r="M16861" s="4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ht="15.6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6">
        <v>44296</v>
      </c>
      <c r="I16862" s="3">
        <v>44332</v>
      </c>
      <c r="J16862" s="4">
        <v>44479</v>
      </c>
      <c r="K16862" s="1" t="s">
        <v>39</v>
      </c>
      <c r="L16862" s="1" t="str">
        <f>IF(financial_loan[[#This Row],[loan_status]]="Charged Off", "Bad loan", "Good Loan")</f>
        <v>Good Loan</v>
      </c>
      <c r="M16862" s="4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ht="15.6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6">
        <v>44326</v>
      </c>
      <c r="I16863" s="3">
        <v>44543</v>
      </c>
      <c r="J16863" s="4">
        <v>44360</v>
      </c>
      <c r="K16863" s="1" t="s">
        <v>39</v>
      </c>
      <c r="L16863" s="1" t="str">
        <f>IF(financial_loan[[#This Row],[loan_status]]="Charged Off", "Bad loan", "Good Loan")</f>
        <v>Good Loan</v>
      </c>
      <c r="M16863" s="4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ht="15.6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6">
        <v>44264</v>
      </c>
      <c r="I16864" s="3">
        <v>44301</v>
      </c>
      <c r="J16864" s="4">
        <v>44327</v>
      </c>
      <c r="K16864" s="1" t="s">
        <v>39</v>
      </c>
      <c r="L16864" s="1" t="str">
        <f>IF(financial_loan[[#This Row],[loan_status]]="Charged Off", "Bad loan", "Good Loan")</f>
        <v>Good Loan</v>
      </c>
      <c r="M16864" s="4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ht="15.6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6">
        <v>44448</v>
      </c>
      <c r="I16865" s="3">
        <v>44302</v>
      </c>
      <c r="J16865" s="4">
        <v>44298</v>
      </c>
      <c r="K16865" s="1" t="s">
        <v>39</v>
      </c>
      <c r="L16865" s="1" t="str">
        <f>IF(financial_loan[[#This Row],[loan_status]]="Charged Off", "Bad loan", "Good Loan")</f>
        <v>Good Loan</v>
      </c>
      <c r="M16865" s="4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ht="15.6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6">
        <v>44295</v>
      </c>
      <c r="I16866" s="3">
        <v>44332</v>
      </c>
      <c r="J16866" s="4">
        <v>44328</v>
      </c>
      <c r="K16866" s="1" t="s">
        <v>39</v>
      </c>
      <c r="L16866" s="1" t="str">
        <f>IF(financial_loan[[#This Row],[loan_status]]="Charged Off", "Bad loan", "Good Loan")</f>
        <v>Good Loan</v>
      </c>
      <c r="M16866" s="4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ht="15.6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6">
        <v>44510</v>
      </c>
      <c r="I16867" s="3">
        <v>44212</v>
      </c>
      <c r="J16867" s="4">
        <v>44267</v>
      </c>
      <c r="K16867" s="1" t="s">
        <v>39</v>
      </c>
      <c r="L16867" s="1" t="str">
        <f>IF(financial_loan[[#This Row],[loan_status]]="Charged Off", "Bad loan", "Good Loan")</f>
        <v>Good Loan</v>
      </c>
      <c r="M16867" s="4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ht="15.6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6">
        <v>44479</v>
      </c>
      <c r="I16868" s="3">
        <v>44484</v>
      </c>
      <c r="J16868" s="4">
        <v>44482</v>
      </c>
      <c r="K16868" s="1" t="s">
        <v>39</v>
      </c>
      <c r="L16868" s="1" t="str">
        <f>IF(financial_loan[[#This Row],[loan_status]]="Charged Off", "Bad loan", "Good Loan")</f>
        <v>Good Loan</v>
      </c>
      <c r="M16868" s="4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ht="15.6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6">
        <v>44448</v>
      </c>
      <c r="I16869" s="3">
        <v>44302</v>
      </c>
      <c r="J16869" s="4">
        <v>44451</v>
      </c>
      <c r="K16869" s="1" t="s">
        <v>39</v>
      </c>
      <c r="L16869" s="1" t="str">
        <f>IF(financial_loan[[#This Row],[loan_status]]="Charged Off", "Bad loan", "Good Loan")</f>
        <v>Good Loan</v>
      </c>
      <c r="M16869" s="4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ht="15.6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6">
        <v>44356</v>
      </c>
      <c r="I16870" s="3">
        <v>44270</v>
      </c>
      <c r="J16870" s="4">
        <v>44267</v>
      </c>
      <c r="K16870" s="1" t="s">
        <v>39</v>
      </c>
      <c r="L16870" s="1" t="str">
        <f>IF(financial_loan[[#This Row],[loan_status]]="Charged Off", "Bad loan", "Good Loan")</f>
        <v>Good Loan</v>
      </c>
      <c r="M16870" s="4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ht="15.6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6">
        <v>44265</v>
      </c>
      <c r="I16871" s="3">
        <v>44332</v>
      </c>
      <c r="J16871" s="4">
        <v>44268</v>
      </c>
      <c r="K16871" s="1" t="s">
        <v>39</v>
      </c>
      <c r="L16871" s="1" t="str">
        <f>IF(financial_loan[[#This Row],[loan_status]]="Charged Off", "Bad loan", "Good Loan")</f>
        <v>Good Loan</v>
      </c>
      <c r="M16871" s="4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ht="15.6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6">
        <v>44388</v>
      </c>
      <c r="I16872" s="3">
        <v>44362</v>
      </c>
      <c r="J16872" s="4">
        <v>44511</v>
      </c>
      <c r="K16872" s="1" t="s">
        <v>39</v>
      </c>
      <c r="L16872" s="1" t="str">
        <f>IF(financial_loan[[#This Row],[loan_status]]="Charged Off", "Bad loan", "Good Loan")</f>
        <v>Good Loan</v>
      </c>
      <c r="M16872" s="4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ht="15.6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6">
        <v>44418</v>
      </c>
      <c r="I16873" s="3">
        <v>44270</v>
      </c>
      <c r="J16873" s="4">
        <v>44240</v>
      </c>
      <c r="K16873" s="1" t="s">
        <v>39</v>
      </c>
      <c r="L16873" s="1" t="str">
        <f>IF(financial_loan[[#This Row],[loan_status]]="Charged Off", "Bad loan", "Good Loan")</f>
        <v>Good Loan</v>
      </c>
      <c r="M16873" s="4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ht="15.6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6">
        <v>44479</v>
      </c>
      <c r="I16874" s="3">
        <v>44302</v>
      </c>
      <c r="J16874" s="4">
        <v>44482</v>
      </c>
      <c r="K16874" s="1" t="s">
        <v>39</v>
      </c>
      <c r="L16874" s="1" t="str">
        <f>IF(financial_loan[[#This Row],[loan_status]]="Charged Off", "Bad loan", "Good Loan")</f>
        <v>Good Loan</v>
      </c>
      <c r="M16874" s="4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ht="15.6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6">
        <v>44418</v>
      </c>
      <c r="I16875" s="3">
        <v>44332</v>
      </c>
      <c r="J16875" s="4">
        <v>44540</v>
      </c>
      <c r="K16875" s="1" t="s">
        <v>39</v>
      </c>
      <c r="L16875" s="1" t="str">
        <f>IF(financial_loan[[#This Row],[loan_status]]="Charged Off", "Bad loan", "Good Loan")</f>
        <v>Good Loan</v>
      </c>
      <c r="M16875" s="4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ht="15.6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6">
        <v>44511</v>
      </c>
      <c r="I16876" s="3">
        <v>44269</v>
      </c>
      <c r="J16876" s="4">
        <v>44241</v>
      </c>
      <c r="K16876" s="1" t="s">
        <v>39</v>
      </c>
      <c r="L16876" s="1" t="str">
        <f>IF(financial_loan[[#This Row],[loan_status]]="Charged Off", "Bad loan", "Good Loan")</f>
        <v>Good Loan</v>
      </c>
      <c r="M16876" s="4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ht="15.6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6">
        <v>44418</v>
      </c>
      <c r="I16877" s="3">
        <v>44243</v>
      </c>
      <c r="J16877" s="4">
        <v>44511</v>
      </c>
      <c r="K16877" s="1" t="s">
        <v>39</v>
      </c>
      <c r="L16877" s="1" t="str">
        <f>IF(financial_loan[[#This Row],[loan_status]]="Charged Off", "Bad loan", "Good Loan")</f>
        <v>Good Loan</v>
      </c>
      <c r="M16877" s="4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ht="15.6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6">
        <v>44511</v>
      </c>
      <c r="I16878" s="3">
        <v>44271</v>
      </c>
      <c r="J16878" s="4">
        <v>44209</v>
      </c>
      <c r="K16878" s="1" t="s">
        <v>39</v>
      </c>
      <c r="L16878" s="1" t="str">
        <f>IF(financial_loan[[#This Row],[loan_status]]="Charged Off", "Bad loan", "Good Loan")</f>
        <v>Good Loan</v>
      </c>
      <c r="M16878" s="4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ht="15.6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6">
        <v>44327</v>
      </c>
      <c r="I16879" s="3">
        <v>44545</v>
      </c>
      <c r="J16879" s="4">
        <v>44361</v>
      </c>
      <c r="K16879" s="1" t="s">
        <v>39</v>
      </c>
      <c r="L16879" s="1" t="str">
        <f>IF(financial_loan[[#This Row],[loan_status]]="Charged Off", "Bad loan", "Good Loan")</f>
        <v>Good Loan</v>
      </c>
      <c r="M16879" s="4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ht="15.6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6">
        <v>44511</v>
      </c>
      <c r="I16880" s="3">
        <v>44514</v>
      </c>
      <c r="J16880" s="4">
        <v>44544</v>
      </c>
      <c r="K16880" s="1" t="s">
        <v>39</v>
      </c>
      <c r="L16880" s="1" t="str">
        <f>IF(financial_loan[[#This Row],[loan_status]]="Charged Off", "Bad loan", "Good Loan")</f>
        <v>Good Loan</v>
      </c>
      <c r="M16880" s="4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ht="15.6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6">
        <v>44358</v>
      </c>
      <c r="I16881" s="3">
        <v>44391</v>
      </c>
      <c r="J16881" s="4">
        <v>44391</v>
      </c>
      <c r="K16881" s="1" t="s">
        <v>39</v>
      </c>
      <c r="L16881" s="1" t="str">
        <f>IF(financial_loan[[#This Row],[loan_status]]="Charged Off", "Bad loan", "Good Loan")</f>
        <v>Good Loan</v>
      </c>
      <c r="M16881" s="4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ht="15.6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6">
        <v>44511</v>
      </c>
      <c r="I16882" s="3">
        <v>44332</v>
      </c>
      <c r="J16882" s="4">
        <v>44514</v>
      </c>
      <c r="K16882" s="1" t="s">
        <v>39</v>
      </c>
      <c r="L16882" s="1" t="str">
        <f>IF(financial_loan[[#This Row],[loan_status]]="Charged Off", "Bad loan", "Good Loan")</f>
        <v>Good Loan</v>
      </c>
      <c r="M16882" s="4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ht="15.6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6">
        <v>44297</v>
      </c>
      <c r="I16883" s="3">
        <v>44332</v>
      </c>
      <c r="J16883" s="4">
        <v>44329</v>
      </c>
      <c r="K16883" s="1" t="s">
        <v>39</v>
      </c>
      <c r="L16883" s="1" t="str">
        <f>IF(financial_loan[[#This Row],[loan_status]]="Charged Off", "Bad loan", "Good Loan")</f>
        <v>Good Loan</v>
      </c>
      <c r="M16883" s="4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ht="15.6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6">
        <v>44327</v>
      </c>
      <c r="I16884" s="3">
        <v>44302</v>
      </c>
      <c r="J16884" s="4">
        <v>44208</v>
      </c>
      <c r="K16884" s="1" t="s">
        <v>39</v>
      </c>
      <c r="L16884" s="1" t="str">
        <f>IF(financial_loan[[#This Row],[loan_status]]="Charged Off", "Bad loan", "Good Loan")</f>
        <v>Good Loan</v>
      </c>
      <c r="M16884" s="4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ht="15.6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6">
        <v>44540</v>
      </c>
      <c r="I16885" s="3">
        <v>44332</v>
      </c>
      <c r="J16885" s="4">
        <v>44268</v>
      </c>
      <c r="K16885" s="1" t="s">
        <v>39</v>
      </c>
      <c r="L16885" s="1" t="str">
        <f>IF(financial_loan[[#This Row],[loan_status]]="Charged Off", "Bad loan", "Good Loan")</f>
        <v>Good Loan</v>
      </c>
      <c r="M16885" s="4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ht="15.6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6">
        <v>44358</v>
      </c>
      <c r="I16886" s="3">
        <v>44332</v>
      </c>
      <c r="J16886" s="4">
        <v>44361</v>
      </c>
      <c r="K16886" s="1" t="s">
        <v>39</v>
      </c>
      <c r="L16886" s="1" t="str">
        <f>IF(financial_loan[[#This Row],[loan_status]]="Charged Off", "Bad loan", "Good Loan")</f>
        <v>Good Loan</v>
      </c>
      <c r="M16886" s="4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ht="15.6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6">
        <v>44388</v>
      </c>
      <c r="I16887" s="3">
        <v>44332</v>
      </c>
      <c r="J16887" s="4">
        <v>44482</v>
      </c>
      <c r="K16887" s="1" t="s">
        <v>39</v>
      </c>
      <c r="L16887" s="1" t="str">
        <f>IF(financial_loan[[#This Row],[loan_status]]="Charged Off", "Bad loan", "Good Loan")</f>
        <v>Good Loan</v>
      </c>
      <c r="M16887" s="4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ht="15.6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6">
        <v>44511</v>
      </c>
      <c r="I16888" s="3">
        <v>44544</v>
      </c>
      <c r="J16888" s="4">
        <v>44544</v>
      </c>
      <c r="K16888" s="1" t="s">
        <v>39</v>
      </c>
      <c r="L16888" s="1" t="str">
        <f>IF(financial_loan[[#This Row],[loan_status]]="Charged Off", "Bad loan", "Good Loan")</f>
        <v>Good Loan</v>
      </c>
      <c r="M16888" s="4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ht="15.6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6">
        <v>44326</v>
      </c>
      <c r="I16889" s="3">
        <v>44211</v>
      </c>
      <c r="J16889" s="4">
        <v>44329</v>
      </c>
      <c r="K16889" s="1" t="s">
        <v>39</v>
      </c>
      <c r="L16889" s="1" t="str">
        <f>IF(financial_loan[[#This Row],[loan_status]]="Charged Off", "Bad loan", "Good Loan")</f>
        <v>Good Loan</v>
      </c>
      <c r="M16889" s="4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ht="15.6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6">
        <v>44388</v>
      </c>
      <c r="I16890" s="3">
        <v>44332</v>
      </c>
      <c r="J16890" s="4">
        <v>44421</v>
      </c>
      <c r="K16890" s="1" t="s">
        <v>39</v>
      </c>
      <c r="L16890" s="1" t="str">
        <f>IF(financial_loan[[#This Row],[loan_status]]="Charged Off", "Bad loan", "Good Loan")</f>
        <v>Good Loan</v>
      </c>
      <c r="M16890" s="4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ht="15.6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6">
        <v>44388</v>
      </c>
      <c r="I16891" s="3">
        <v>44513</v>
      </c>
      <c r="J16891" s="4">
        <v>44513</v>
      </c>
      <c r="K16891" s="1" t="s">
        <v>39</v>
      </c>
      <c r="L16891" s="1" t="str">
        <f>IF(financial_loan[[#This Row],[loan_status]]="Charged Off", "Bad loan", "Good Loan")</f>
        <v>Good Loan</v>
      </c>
      <c r="M16891" s="4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ht="15.6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6">
        <v>44387</v>
      </c>
      <c r="I16892" s="3">
        <v>44511</v>
      </c>
      <c r="J16892" s="4">
        <v>44480</v>
      </c>
      <c r="K16892" s="1" t="s">
        <v>39</v>
      </c>
      <c r="L16892" s="1" t="str">
        <f>IF(financial_loan[[#This Row],[loan_status]]="Charged Off", "Bad loan", "Good Loan")</f>
        <v>Good Loan</v>
      </c>
      <c r="M16892" s="4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ht="15.6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6">
        <v>44265</v>
      </c>
      <c r="I16893" s="3">
        <v>44332</v>
      </c>
      <c r="J16893" s="4">
        <v>44327</v>
      </c>
      <c r="K16893" s="1" t="s">
        <v>39</v>
      </c>
      <c r="L16893" s="1" t="str">
        <f>IF(financial_loan[[#This Row],[loan_status]]="Charged Off", "Bad loan", "Good Loan")</f>
        <v>Good Loan</v>
      </c>
      <c r="M16893" s="4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ht="15.6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6">
        <v>44266</v>
      </c>
      <c r="I16894" s="3">
        <v>44391</v>
      </c>
      <c r="J16894" s="4">
        <v>44269</v>
      </c>
      <c r="K16894" s="1" t="s">
        <v>39</v>
      </c>
      <c r="L16894" s="1" t="str">
        <f>IF(financial_loan[[#This Row],[loan_status]]="Charged Off", "Bad loan", "Good Loan")</f>
        <v>Good Loan</v>
      </c>
      <c r="M16894" s="4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ht="15.6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6">
        <v>44388</v>
      </c>
      <c r="I16895" s="3">
        <v>44240</v>
      </c>
      <c r="J16895" s="4">
        <v>44240</v>
      </c>
      <c r="K16895" s="1" t="s">
        <v>39</v>
      </c>
      <c r="L16895" s="1" t="str">
        <f>IF(financial_loan[[#This Row],[loan_status]]="Charged Off", "Bad loan", "Good Loan")</f>
        <v>Good Loan</v>
      </c>
      <c r="M16895" s="4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ht="15.6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6">
        <v>44388</v>
      </c>
      <c r="I16896" s="3">
        <v>44391</v>
      </c>
      <c r="J16896" s="4">
        <v>44391</v>
      </c>
      <c r="K16896" s="1" t="s">
        <v>39</v>
      </c>
      <c r="L16896" s="1" t="str">
        <f>IF(financial_loan[[#This Row],[loan_status]]="Charged Off", "Bad loan", "Good Loan")</f>
        <v>Good Loan</v>
      </c>
      <c r="M16896" s="4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ht="15.6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6">
        <v>44265</v>
      </c>
      <c r="I16897" s="3">
        <v>44450</v>
      </c>
      <c r="J16897" s="4">
        <v>44450</v>
      </c>
      <c r="K16897" s="1" t="s">
        <v>39</v>
      </c>
      <c r="L16897" s="1" t="str">
        <f>IF(financial_loan[[#This Row],[loan_status]]="Charged Off", "Bad loan", "Good Loan")</f>
        <v>Good Loan</v>
      </c>
      <c r="M16897" s="4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ht="15.6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6">
        <v>44387</v>
      </c>
      <c r="I16898" s="3">
        <v>44390</v>
      </c>
      <c r="J16898" s="4">
        <v>44390</v>
      </c>
      <c r="K16898" s="1" t="s">
        <v>39</v>
      </c>
      <c r="L16898" s="1" t="str">
        <f>IF(financial_loan[[#This Row],[loan_status]]="Charged Off", "Bad loan", "Good Loan")</f>
        <v>Good Loan</v>
      </c>
      <c r="M16898" s="4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ht="15.6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6">
        <v>44387</v>
      </c>
      <c r="I16899" s="3">
        <v>44332</v>
      </c>
      <c r="J16899" s="4">
        <v>44329</v>
      </c>
      <c r="K16899" s="1" t="s">
        <v>39</v>
      </c>
      <c r="L16899" s="1" t="str">
        <f>IF(financial_loan[[#This Row],[loan_status]]="Charged Off", "Bad loan", "Good Loan")</f>
        <v>Good Loan</v>
      </c>
      <c r="M16899" s="4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ht="15.6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6">
        <v>44296</v>
      </c>
      <c r="I16900" s="3">
        <v>44541</v>
      </c>
      <c r="J16900" s="4">
        <v>44541</v>
      </c>
      <c r="K16900" s="1" t="s">
        <v>39</v>
      </c>
      <c r="L16900" s="1" t="str">
        <f>IF(financial_loan[[#This Row],[loan_status]]="Charged Off", "Bad loan", "Good Loan")</f>
        <v>Good Loan</v>
      </c>
      <c r="M16900" s="4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ht="15.6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6">
        <v>44480</v>
      </c>
      <c r="I16901" s="3">
        <v>44514</v>
      </c>
      <c r="J16901" s="4">
        <v>44514</v>
      </c>
      <c r="K16901" s="1" t="s">
        <v>39</v>
      </c>
      <c r="L16901" s="1" t="str">
        <f>IF(financial_loan[[#This Row],[loan_status]]="Charged Off", "Bad loan", "Good Loan")</f>
        <v>Good Loan</v>
      </c>
      <c r="M16901" s="4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ht="15.6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6">
        <v>44327</v>
      </c>
      <c r="I16902" s="3">
        <v>44271</v>
      </c>
      <c r="J16902" s="4">
        <v>44299</v>
      </c>
      <c r="K16902" s="1" t="s">
        <v>39</v>
      </c>
      <c r="L16902" s="1" t="str">
        <f>IF(financial_loan[[#This Row],[loan_status]]="Charged Off", "Bad loan", "Good Loan")</f>
        <v>Good Loan</v>
      </c>
      <c r="M16902" s="4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ht="15.6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6">
        <v>44326</v>
      </c>
      <c r="I16903" s="3">
        <v>44332</v>
      </c>
      <c r="J16903" s="4">
        <v>44388</v>
      </c>
      <c r="K16903" s="1" t="s">
        <v>39</v>
      </c>
      <c r="L16903" s="1" t="str">
        <f>IF(financial_loan[[#This Row],[loan_status]]="Charged Off", "Bad loan", "Good Loan")</f>
        <v>Good Loan</v>
      </c>
      <c r="M16903" s="4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ht="15.6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6">
        <v>44540</v>
      </c>
      <c r="I16904" s="3">
        <v>44359</v>
      </c>
      <c r="J16904" s="4">
        <v>44328</v>
      </c>
      <c r="K16904" s="1" t="s">
        <v>39</v>
      </c>
      <c r="L16904" s="1" t="str">
        <f>IF(financial_loan[[#This Row],[loan_status]]="Charged Off", "Bad loan", "Good Loan")</f>
        <v>Good Loan</v>
      </c>
      <c r="M16904" s="4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ht="15.6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6">
        <v>44480</v>
      </c>
      <c r="I16905" s="3">
        <v>44362</v>
      </c>
      <c r="J16905" s="4">
        <v>44391</v>
      </c>
      <c r="K16905" s="1" t="s">
        <v>39</v>
      </c>
      <c r="L16905" s="1" t="str">
        <f>IF(financial_loan[[#This Row],[loan_status]]="Charged Off", "Bad loan", "Good Loan")</f>
        <v>Good Loan</v>
      </c>
      <c r="M16905" s="4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ht="15.6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6">
        <v>44510</v>
      </c>
      <c r="I16906" s="3">
        <v>44513</v>
      </c>
      <c r="J16906" s="4">
        <v>44543</v>
      </c>
      <c r="K16906" s="1" t="s">
        <v>39</v>
      </c>
      <c r="L16906" s="1" t="str">
        <f>IF(financial_loan[[#This Row],[loan_status]]="Charged Off", "Bad loan", "Good Loan")</f>
        <v>Good Loan</v>
      </c>
      <c r="M16906" s="4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ht="15.6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6">
        <v>44419</v>
      </c>
      <c r="I16907" s="3">
        <v>44330</v>
      </c>
      <c r="J16907" s="4">
        <v>44330</v>
      </c>
      <c r="K16907" s="1" t="s">
        <v>39</v>
      </c>
      <c r="L16907" s="1" t="str">
        <f>IF(financial_loan[[#This Row],[loan_status]]="Charged Off", "Bad loan", "Good Loan")</f>
        <v>Good Loan</v>
      </c>
      <c r="M16907" s="4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ht="15.6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6">
        <v>44358</v>
      </c>
      <c r="I16908" s="3">
        <v>44243</v>
      </c>
      <c r="J16908" s="4">
        <v>44512</v>
      </c>
      <c r="K16908" s="1" t="s">
        <v>39</v>
      </c>
      <c r="L16908" s="1" t="str">
        <f>IF(financial_loan[[#This Row],[loan_status]]="Charged Off", "Bad loan", "Good Loan")</f>
        <v>Good Loan</v>
      </c>
      <c r="M16908" s="4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ht="15.6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6">
        <v>44356</v>
      </c>
      <c r="I16909" s="3">
        <v>44297</v>
      </c>
      <c r="J16909" s="4">
        <v>44297</v>
      </c>
      <c r="K16909" s="1" t="s">
        <v>39</v>
      </c>
      <c r="L16909" s="1" t="str">
        <f>IF(financial_loan[[#This Row],[loan_status]]="Charged Off", "Bad loan", "Good Loan")</f>
        <v>Good Loan</v>
      </c>
      <c r="M16909" s="4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ht="15.6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6">
        <v>44238</v>
      </c>
      <c r="I16910" s="3">
        <v>44454</v>
      </c>
      <c r="J16910" s="4">
        <v>44240</v>
      </c>
      <c r="K16910" s="1" t="s">
        <v>39</v>
      </c>
      <c r="L16910" s="1" t="str">
        <f>IF(financial_loan[[#This Row],[loan_status]]="Charged Off", "Bad loan", "Good Loan")</f>
        <v>Good Loan</v>
      </c>
      <c r="M16910" s="4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ht="15.6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6">
        <v>44207</v>
      </c>
      <c r="I16911" s="3">
        <v>44332</v>
      </c>
      <c r="J16911" s="4">
        <v>44390</v>
      </c>
      <c r="K16911" s="1" t="s">
        <v>39</v>
      </c>
      <c r="L16911" s="1" t="str">
        <f>IF(financial_loan[[#This Row],[loan_status]]="Charged Off", "Bad loan", "Good Loan")</f>
        <v>Good Loan</v>
      </c>
      <c r="M16911" s="4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ht="15.6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6">
        <v>44479</v>
      </c>
      <c r="I16912" s="3">
        <v>44332</v>
      </c>
      <c r="J16912" s="4">
        <v>44298</v>
      </c>
      <c r="K16912" s="1" t="s">
        <v>39</v>
      </c>
      <c r="L16912" s="1" t="str">
        <f>IF(financial_loan[[#This Row],[loan_status]]="Charged Off", "Bad loan", "Good Loan")</f>
        <v>Good Loan</v>
      </c>
      <c r="M16912" s="4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ht="15.6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6">
        <v>44238</v>
      </c>
      <c r="I16913" s="3">
        <v>44268</v>
      </c>
      <c r="J16913" s="4">
        <v>44268</v>
      </c>
      <c r="K16913" s="1" t="s">
        <v>39</v>
      </c>
      <c r="L16913" s="1" t="str">
        <f>IF(financial_loan[[#This Row],[loan_status]]="Charged Off", "Bad loan", "Good Loan")</f>
        <v>Good Loan</v>
      </c>
      <c r="M16913" s="4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ht="15.6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6">
        <v>44419</v>
      </c>
      <c r="I16914" s="3">
        <v>44332</v>
      </c>
      <c r="J16914" s="4">
        <v>44361</v>
      </c>
      <c r="K16914" s="1" t="s">
        <v>39</v>
      </c>
      <c r="L16914" s="1" t="str">
        <f>IF(financial_loan[[#This Row],[loan_status]]="Charged Off", "Bad loan", "Good Loan")</f>
        <v>Good Loan</v>
      </c>
      <c r="M16914" s="4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ht="15.6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6">
        <v>44207</v>
      </c>
      <c r="I16915" s="3">
        <v>44483</v>
      </c>
      <c r="J16915" s="4">
        <v>44210</v>
      </c>
      <c r="K16915" s="1" t="s">
        <v>39</v>
      </c>
      <c r="L16915" s="1" t="str">
        <f>IF(financial_loan[[#This Row],[loan_status]]="Charged Off", "Bad loan", "Good Loan")</f>
        <v>Good Loan</v>
      </c>
      <c r="M16915" s="4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ht="15.6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6">
        <v>44479</v>
      </c>
      <c r="I16916" s="3">
        <v>44332</v>
      </c>
      <c r="J16916" s="4">
        <v>44513</v>
      </c>
      <c r="K16916" s="1" t="s">
        <v>39</v>
      </c>
      <c r="L16916" s="1" t="str">
        <f>IF(financial_loan[[#This Row],[loan_status]]="Charged Off", "Bad loan", "Good Loan")</f>
        <v>Good Loan</v>
      </c>
      <c r="M16916" s="4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ht="15.6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6">
        <v>44419</v>
      </c>
      <c r="I16917" s="3">
        <v>44299</v>
      </c>
      <c r="J16917" s="4">
        <v>44268</v>
      </c>
      <c r="K16917" s="1" t="s">
        <v>39</v>
      </c>
      <c r="L16917" s="1" t="str">
        <f>IF(financial_loan[[#This Row],[loan_status]]="Charged Off", "Bad loan", "Good Loan")</f>
        <v>Good Loan</v>
      </c>
      <c r="M16917" s="4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ht="15.6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6">
        <v>44295</v>
      </c>
      <c r="I16918" s="3">
        <v>44211</v>
      </c>
      <c r="J16918" s="4">
        <v>44298</v>
      </c>
      <c r="K16918" s="1" t="s">
        <v>39</v>
      </c>
      <c r="L16918" s="1" t="str">
        <f>IF(financial_loan[[#This Row],[loan_status]]="Charged Off", "Bad loan", "Good Loan")</f>
        <v>Good Loan</v>
      </c>
      <c r="M16918" s="4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ht="15.6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6">
        <v>44327</v>
      </c>
      <c r="I16919" s="3">
        <v>44421</v>
      </c>
      <c r="J16919" s="4">
        <v>44421</v>
      </c>
      <c r="K16919" s="1" t="s">
        <v>39</v>
      </c>
      <c r="L16919" s="1" t="str">
        <f>IF(financial_loan[[#This Row],[loan_status]]="Charged Off", "Bad loan", "Good Loan")</f>
        <v>Good Loan</v>
      </c>
      <c r="M16919" s="4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ht="15.6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6">
        <v>44207</v>
      </c>
      <c r="I16920" s="3">
        <v>44302</v>
      </c>
      <c r="J16920" s="4">
        <v>44210</v>
      </c>
      <c r="K16920" s="1" t="s">
        <v>39</v>
      </c>
      <c r="L16920" s="1" t="str">
        <f>IF(financial_loan[[#This Row],[loan_status]]="Charged Off", "Bad loan", "Good Loan")</f>
        <v>Good Loan</v>
      </c>
      <c r="M16920" s="4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ht="15.6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6">
        <v>44511</v>
      </c>
      <c r="I16921" s="3">
        <v>44241</v>
      </c>
      <c r="J16921" s="4">
        <v>44241</v>
      </c>
      <c r="K16921" s="1" t="s">
        <v>39</v>
      </c>
      <c r="L16921" s="1" t="str">
        <f>IF(financial_loan[[#This Row],[loan_status]]="Charged Off", "Bad loan", "Good Loan")</f>
        <v>Good Loan</v>
      </c>
      <c r="M16921" s="4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ht="15.6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6">
        <v>44358</v>
      </c>
      <c r="I16922" s="3">
        <v>44332</v>
      </c>
      <c r="J16922" s="4">
        <v>44359</v>
      </c>
      <c r="K16922" s="1" t="s">
        <v>39</v>
      </c>
      <c r="L16922" s="1" t="str">
        <f>IF(financial_loan[[#This Row],[loan_status]]="Charged Off", "Bad loan", "Good Loan")</f>
        <v>Good Loan</v>
      </c>
      <c r="M16922" s="4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ht="15.6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6">
        <v>44238</v>
      </c>
      <c r="I16923" s="3">
        <v>44545</v>
      </c>
      <c r="J16923" s="4">
        <v>44267</v>
      </c>
      <c r="K16923" s="1" t="s">
        <v>39</v>
      </c>
      <c r="L16923" s="1" t="str">
        <f>IF(financial_loan[[#This Row],[loan_status]]="Charged Off", "Bad loan", "Good Loan")</f>
        <v>Good Loan</v>
      </c>
      <c r="M16923" s="4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ht="15.6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6">
        <v>44419</v>
      </c>
      <c r="I16924" s="3">
        <v>44301</v>
      </c>
      <c r="J16924" s="4">
        <v>44453</v>
      </c>
      <c r="K16924" s="1" t="s">
        <v>39</v>
      </c>
      <c r="L16924" s="1" t="str">
        <f>IF(financial_loan[[#This Row],[loan_status]]="Charged Off", "Bad loan", "Good Loan")</f>
        <v>Good Loan</v>
      </c>
      <c r="M16924" s="4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ht="15.6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6">
        <v>44358</v>
      </c>
      <c r="I16925" s="3">
        <v>44544</v>
      </c>
      <c r="J16925" s="4">
        <v>44391</v>
      </c>
      <c r="K16925" s="1" t="s">
        <v>39</v>
      </c>
      <c r="L16925" s="1" t="str">
        <f>IF(financial_loan[[#This Row],[loan_status]]="Charged Off", "Bad loan", "Good Loan")</f>
        <v>Good Loan</v>
      </c>
      <c r="M16925" s="4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ht="15.6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6">
        <v>44511</v>
      </c>
      <c r="I16926" s="3">
        <v>44332</v>
      </c>
      <c r="J16926" s="4">
        <v>44544</v>
      </c>
      <c r="K16926" s="1" t="s">
        <v>39</v>
      </c>
      <c r="L16926" s="1" t="str">
        <f>IF(financial_loan[[#This Row],[loan_status]]="Charged Off", "Bad loan", "Good Loan")</f>
        <v>Good Loan</v>
      </c>
      <c r="M16926" s="4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ht="15.6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6">
        <v>44326</v>
      </c>
      <c r="I16927" s="3">
        <v>44329</v>
      </c>
      <c r="J16927" s="4">
        <v>44329</v>
      </c>
      <c r="K16927" s="1" t="s">
        <v>39</v>
      </c>
      <c r="L16927" s="1" t="str">
        <f>IF(financial_loan[[#This Row],[loan_status]]="Charged Off", "Bad loan", "Good Loan")</f>
        <v>Good Loan</v>
      </c>
      <c r="M16927" s="4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ht="15.6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6">
        <v>44418</v>
      </c>
      <c r="I16928" s="3">
        <v>44421</v>
      </c>
      <c r="J16928" s="4">
        <v>44452</v>
      </c>
      <c r="K16928" s="1" t="s">
        <v>39</v>
      </c>
      <c r="L16928" s="1" t="str">
        <f>IF(financial_loan[[#This Row],[loan_status]]="Charged Off", "Bad loan", "Good Loan")</f>
        <v>Good Loan</v>
      </c>
      <c r="M16928" s="4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ht="15.6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6">
        <v>44511</v>
      </c>
      <c r="I16929" s="3">
        <v>44332</v>
      </c>
      <c r="J16929" s="4">
        <v>44544</v>
      </c>
      <c r="K16929" s="1" t="s">
        <v>39</v>
      </c>
      <c r="L16929" s="1" t="str">
        <f>IF(financial_loan[[#This Row],[loan_status]]="Charged Off", "Bad loan", "Good Loan")</f>
        <v>Good Loan</v>
      </c>
      <c r="M16929" s="4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ht="15.6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6">
        <v>44418</v>
      </c>
      <c r="I16930" s="3">
        <v>44359</v>
      </c>
      <c r="J16930" s="4">
        <v>44359</v>
      </c>
      <c r="K16930" s="1" t="s">
        <v>39</v>
      </c>
      <c r="L16930" s="1" t="str">
        <f>IF(financial_loan[[#This Row],[loan_status]]="Charged Off", "Bad loan", "Good Loan")</f>
        <v>Good Loan</v>
      </c>
      <c r="M16930" s="4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ht="15.6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6">
        <v>44388</v>
      </c>
      <c r="I16931" s="3">
        <v>44302</v>
      </c>
      <c r="J16931" s="4">
        <v>44389</v>
      </c>
      <c r="K16931" s="1" t="s">
        <v>39</v>
      </c>
      <c r="L16931" s="1" t="str">
        <f>IF(financial_loan[[#This Row],[loan_status]]="Charged Off", "Bad loan", "Good Loan")</f>
        <v>Good Loan</v>
      </c>
      <c r="M16931" s="4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ht="15.6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6">
        <v>44206</v>
      </c>
      <c r="I16932" s="3">
        <v>44362</v>
      </c>
      <c r="J16932" s="4">
        <v>44209</v>
      </c>
      <c r="K16932" s="1" t="s">
        <v>39</v>
      </c>
      <c r="L16932" s="1" t="str">
        <f>IF(financial_loan[[#This Row],[loan_status]]="Charged Off", "Bad loan", "Good Loan")</f>
        <v>Good Loan</v>
      </c>
      <c r="M16932" s="4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ht="15.6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6">
        <v>44326</v>
      </c>
      <c r="I16933" s="3">
        <v>44329</v>
      </c>
      <c r="J16933" s="4">
        <v>44329</v>
      </c>
      <c r="K16933" s="1" t="s">
        <v>39</v>
      </c>
      <c r="L16933" s="1" t="str">
        <f>IF(financial_loan[[#This Row],[loan_status]]="Charged Off", "Bad loan", "Good Loan")</f>
        <v>Good Loan</v>
      </c>
      <c r="M16933" s="4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ht="15.6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6">
        <v>44417</v>
      </c>
      <c r="I16934" s="3">
        <v>44271</v>
      </c>
      <c r="J16934" s="4">
        <v>44420</v>
      </c>
      <c r="K16934" s="1" t="s">
        <v>39</v>
      </c>
      <c r="L16934" s="1" t="str">
        <f>IF(financial_loan[[#This Row],[loan_status]]="Charged Off", "Bad loan", "Good Loan")</f>
        <v>Good Loan</v>
      </c>
      <c r="M16934" s="4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ht="15.6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6">
        <v>44207</v>
      </c>
      <c r="I16935" s="3">
        <v>44211</v>
      </c>
      <c r="J16935" s="4">
        <v>44298</v>
      </c>
      <c r="K16935" s="1" t="s">
        <v>39</v>
      </c>
      <c r="L16935" s="1" t="str">
        <f>IF(financial_loan[[#This Row],[loan_status]]="Charged Off", "Bad loan", "Good Loan")</f>
        <v>Good Loan</v>
      </c>
      <c r="M16935" s="4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ht="15.6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6">
        <v>44511</v>
      </c>
      <c r="I16936" s="3">
        <v>44544</v>
      </c>
      <c r="J16936" s="4">
        <v>44544</v>
      </c>
      <c r="K16936" s="1" t="s">
        <v>39</v>
      </c>
      <c r="L16936" s="1" t="str">
        <f>IF(financial_loan[[#This Row],[loan_status]]="Charged Off", "Bad loan", "Good Loan")</f>
        <v>Good Loan</v>
      </c>
      <c r="M16936" s="4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ht="15.6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6">
        <v>44511</v>
      </c>
      <c r="I16937" s="3">
        <v>44330</v>
      </c>
      <c r="J16937" s="4">
        <v>44241</v>
      </c>
      <c r="K16937" s="1" t="s">
        <v>39</v>
      </c>
      <c r="L16937" s="1" t="str">
        <f>IF(financial_loan[[#This Row],[loan_status]]="Charged Off", "Bad loan", "Good Loan")</f>
        <v>Good Loan</v>
      </c>
      <c r="M16937" s="4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ht="15.6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6">
        <v>44541</v>
      </c>
      <c r="I16938" s="3">
        <v>44544</v>
      </c>
      <c r="J16938" s="4">
        <v>44544</v>
      </c>
      <c r="K16938" s="1" t="s">
        <v>39</v>
      </c>
      <c r="L16938" s="1" t="str">
        <f>IF(financial_loan[[#This Row],[loan_status]]="Charged Off", "Bad loan", "Good Loan")</f>
        <v>Good Loan</v>
      </c>
      <c r="M16938" s="4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ht="15.6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6">
        <v>44419</v>
      </c>
      <c r="I16939" s="3">
        <v>44332</v>
      </c>
      <c r="J16939" s="4">
        <v>44422</v>
      </c>
      <c r="K16939" s="1" t="s">
        <v>39</v>
      </c>
      <c r="L16939" s="1" t="str">
        <f>IF(financial_loan[[#This Row],[loan_status]]="Charged Off", "Bad loan", "Good Loan")</f>
        <v>Good Loan</v>
      </c>
      <c r="M16939" s="4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ht="15.6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6">
        <v>44541</v>
      </c>
      <c r="I16940" s="3">
        <v>44332</v>
      </c>
      <c r="J16940" s="4">
        <v>44211</v>
      </c>
      <c r="K16940" s="1" t="s">
        <v>39</v>
      </c>
      <c r="L16940" s="1" t="str">
        <f>IF(financial_loan[[#This Row],[loan_status]]="Charged Off", "Bad loan", "Good Loan")</f>
        <v>Good Loan</v>
      </c>
      <c r="M16940" s="4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ht="15.6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6">
        <v>44358</v>
      </c>
      <c r="I16941" s="3">
        <v>44332</v>
      </c>
      <c r="J16941" s="4">
        <v>44391</v>
      </c>
      <c r="K16941" s="1" t="s">
        <v>39</v>
      </c>
      <c r="L16941" s="1" t="str">
        <f>IF(financial_loan[[#This Row],[loan_status]]="Charged Off", "Bad loan", "Good Loan")</f>
        <v>Good Loan</v>
      </c>
      <c r="M16941" s="4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ht="15.6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6">
        <v>44327</v>
      </c>
      <c r="I16942" s="3">
        <v>44332</v>
      </c>
      <c r="J16942" s="4">
        <v>44390</v>
      </c>
      <c r="K16942" s="1" t="s">
        <v>39</v>
      </c>
      <c r="L16942" s="1" t="str">
        <f>IF(financial_loan[[#This Row],[loan_status]]="Charged Off", "Bad loan", "Good Loan")</f>
        <v>Good Loan</v>
      </c>
      <c r="M16942" s="4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ht="15.6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6">
        <v>44387</v>
      </c>
      <c r="I16943" s="3">
        <v>44240</v>
      </c>
      <c r="J16943" s="4">
        <v>44240</v>
      </c>
      <c r="K16943" s="1" t="s">
        <v>39</v>
      </c>
      <c r="L16943" s="1" t="str">
        <f>IF(financial_loan[[#This Row],[loan_status]]="Charged Off", "Bad loan", "Good Loan")</f>
        <v>Good Loan</v>
      </c>
      <c r="M16943" s="4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ht="15.6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6">
        <v>44450</v>
      </c>
      <c r="I16944" s="3">
        <v>44454</v>
      </c>
      <c r="J16944" s="4">
        <v>44483</v>
      </c>
      <c r="K16944" s="1" t="s">
        <v>39</v>
      </c>
      <c r="L16944" s="1" t="str">
        <f>IF(financial_loan[[#This Row],[loan_status]]="Charged Off", "Bad loan", "Good Loan")</f>
        <v>Good Loan</v>
      </c>
      <c r="M16944" s="4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ht="15.6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6">
        <v>44450</v>
      </c>
      <c r="I16945" s="3">
        <v>44515</v>
      </c>
      <c r="J16945" s="4">
        <v>44483</v>
      </c>
      <c r="K16945" s="1" t="s">
        <v>39</v>
      </c>
      <c r="L16945" s="1" t="str">
        <f>IF(financial_loan[[#This Row],[loan_status]]="Charged Off", "Bad loan", "Good Loan")</f>
        <v>Good Loan</v>
      </c>
      <c r="M16945" s="4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ht="15.6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6">
        <v>44419</v>
      </c>
      <c r="I16946" s="3">
        <v>44271</v>
      </c>
      <c r="J16946" s="4">
        <v>44453</v>
      </c>
      <c r="K16946" s="1" t="s">
        <v>39</v>
      </c>
      <c r="L16946" s="1" t="str">
        <f>IF(financial_loan[[#This Row],[loan_status]]="Charged Off", "Bad loan", "Good Loan")</f>
        <v>Good Loan</v>
      </c>
      <c r="M16946" s="4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ht="15.6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6">
        <v>44509</v>
      </c>
      <c r="I16947" s="3">
        <v>44451</v>
      </c>
      <c r="J16947" s="4">
        <v>44239</v>
      </c>
      <c r="K16947" s="1" t="s">
        <v>39</v>
      </c>
      <c r="L16947" s="1" t="str">
        <f>IF(financial_loan[[#This Row],[loan_status]]="Charged Off", "Bad loan", "Good Loan")</f>
        <v>Good Loan</v>
      </c>
      <c r="M16947" s="4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ht="15.6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6">
        <v>44356</v>
      </c>
      <c r="I16948" s="3">
        <v>44271</v>
      </c>
      <c r="J16948" s="4">
        <v>44359</v>
      </c>
      <c r="K16948" s="1" t="s">
        <v>39</v>
      </c>
      <c r="L16948" s="1" t="str">
        <f>IF(financial_loan[[#This Row],[loan_status]]="Charged Off", "Bad loan", "Good Loan")</f>
        <v>Good Loan</v>
      </c>
      <c r="M16948" s="4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ht="15.6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6">
        <v>44238</v>
      </c>
      <c r="I16949" s="3">
        <v>44243</v>
      </c>
      <c r="J16949" s="4">
        <v>44209</v>
      </c>
      <c r="K16949" s="1" t="s">
        <v>39</v>
      </c>
      <c r="L16949" s="1" t="str">
        <f>IF(financial_loan[[#This Row],[loan_status]]="Charged Off", "Bad loan", "Good Loan")</f>
        <v>Good Loan</v>
      </c>
      <c r="M16949" s="4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ht="15.6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6">
        <v>44207</v>
      </c>
      <c r="I16950" s="3">
        <v>44332</v>
      </c>
      <c r="J16950" s="4">
        <v>44210</v>
      </c>
      <c r="K16950" s="1" t="s">
        <v>39</v>
      </c>
      <c r="L16950" s="1" t="str">
        <f>IF(financial_loan[[#This Row],[loan_status]]="Charged Off", "Bad loan", "Good Loan")</f>
        <v>Good Loan</v>
      </c>
      <c r="M16950" s="4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ht="15.6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6">
        <v>44387</v>
      </c>
      <c r="I16951" s="3">
        <v>44332</v>
      </c>
      <c r="J16951" s="4">
        <v>44390</v>
      </c>
      <c r="K16951" s="1" t="s">
        <v>39</v>
      </c>
      <c r="L16951" s="1" t="str">
        <f>IF(financial_loan[[#This Row],[loan_status]]="Charged Off", "Bad loan", "Good Loan")</f>
        <v>Good Loan</v>
      </c>
      <c r="M16951" s="4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ht="15.6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6">
        <v>44238</v>
      </c>
      <c r="I16952" s="3">
        <v>44421</v>
      </c>
      <c r="J16952" s="4">
        <v>44451</v>
      </c>
      <c r="K16952" s="1" t="s">
        <v>39</v>
      </c>
      <c r="L16952" s="1" t="str">
        <f>IF(financial_loan[[#This Row],[loan_status]]="Charged Off", "Bad loan", "Good Loan")</f>
        <v>Good Loan</v>
      </c>
      <c r="M16952" s="4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ht="15.6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6">
        <v>44418</v>
      </c>
      <c r="I16953" s="3">
        <v>44421</v>
      </c>
      <c r="J16953" s="4">
        <v>44421</v>
      </c>
      <c r="K16953" s="1" t="s">
        <v>39</v>
      </c>
      <c r="L16953" s="1" t="str">
        <f>IF(financial_loan[[#This Row],[loan_status]]="Charged Off", "Bad loan", "Good Loan")</f>
        <v>Good Loan</v>
      </c>
      <c r="M16953" s="4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ht="15.6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6">
        <v>44326</v>
      </c>
      <c r="I16954" s="3">
        <v>44332</v>
      </c>
      <c r="J16954" s="4">
        <v>44208</v>
      </c>
      <c r="K16954" s="1" t="s">
        <v>39</v>
      </c>
      <c r="L16954" s="1" t="str">
        <f>IF(financial_loan[[#This Row],[loan_status]]="Charged Off", "Bad loan", "Good Loan")</f>
        <v>Good Loan</v>
      </c>
      <c r="M16954" s="4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ht="15.6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6">
        <v>44388</v>
      </c>
      <c r="I16955" s="3">
        <v>44422</v>
      </c>
      <c r="J16955" s="4">
        <v>44422</v>
      </c>
      <c r="K16955" s="1" t="s">
        <v>39</v>
      </c>
      <c r="L16955" s="1" t="str">
        <f>IF(financial_loan[[#This Row],[loan_status]]="Charged Off", "Bad loan", "Good Loan")</f>
        <v>Good Loan</v>
      </c>
      <c r="M16955" s="4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ht="15.6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6">
        <v>44480</v>
      </c>
      <c r="I16956" s="3">
        <v>44270</v>
      </c>
      <c r="J16956" s="4">
        <v>44391</v>
      </c>
      <c r="K16956" s="1" t="s">
        <v>39</v>
      </c>
      <c r="L16956" s="1" t="str">
        <f>IF(financial_loan[[#This Row],[loan_status]]="Charged Off", "Bad loan", "Good Loan")</f>
        <v>Good Loan</v>
      </c>
      <c r="M16956" s="4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ht="15.6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6">
        <v>44387</v>
      </c>
      <c r="I16957" s="3">
        <v>44421</v>
      </c>
      <c r="J16957" s="4">
        <v>44421</v>
      </c>
      <c r="K16957" s="1" t="s">
        <v>39</v>
      </c>
      <c r="L16957" s="1" t="str">
        <f>IF(financial_loan[[#This Row],[loan_status]]="Charged Off", "Bad loan", "Good Loan")</f>
        <v>Good Loan</v>
      </c>
      <c r="M16957" s="4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ht="15.6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6">
        <v>44449</v>
      </c>
      <c r="I16958" s="3">
        <v>44452</v>
      </c>
      <c r="J16958" s="4">
        <v>44452</v>
      </c>
      <c r="K16958" s="1" t="s">
        <v>39</v>
      </c>
      <c r="L16958" s="1" t="str">
        <f>IF(financial_loan[[#This Row],[loan_status]]="Charged Off", "Bad loan", "Good Loan")</f>
        <v>Good Loan</v>
      </c>
      <c r="M16958" s="4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ht="15.6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6">
        <v>44511</v>
      </c>
      <c r="I16959" s="3">
        <v>44544</v>
      </c>
      <c r="J16959" s="4">
        <v>44544</v>
      </c>
      <c r="K16959" s="1" t="s">
        <v>39</v>
      </c>
      <c r="L16959" s="1" t="str">
        <f>IF(financial_loan[[#This Row],[loan_status]]="Charged Off", "Bad loan", "Good Loan")</f>
        <v>Good Loan</v>
      </c>
      <c r="M16959" s="4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ht="15.6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6">
        <v>44419</v>
      </c>
      <c r="I16960" s="3">
        <v>44332</v>
      </c>
      <c r="J16960" s="4">
        <v>44300</v>
      </c>
      <c r="K16960" s="1" t="s">
        <v>39</v>
      </c>
      <c r="L16960" s="1" t="str">
        <f>IF(financial_loan[[#This Row],[loan_status]]="Charged Off", "Bad loan", "Good Loan")</f>
        <v>Good Loan</v>
      </c>
      <c r="M16960" s="4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ht="15.6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6">
        <v>44510</v>
      </c>
      <c r="I16961" s="3">
        <v>44513</v>
      </c>
      <c r="J16961" s="4">
        <v>44513</v>
      </c>
      <c r="K16961" s="1" t="s">
        <v>39</v>
      </c>
      <c r="L16961" s="1" t="str">
        <f>IF(financial_loan[[#This Row],[loan_status]]="Charged Off", "Bad loan", "Good Loan")</f>
        <v>Good Loan</v>
      </c>
      <c r="M16961" s="4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ht="15.6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6">
        <v>44266</v>
      </c>
      <c r="I16962" s="3">
        <v>44332</v>
      </c>
      <c r="J16962" s="4">
        <v>44300</v>
      </c>
      <c r="K16962" s="1" t="s">
        <v>39</v>
      </c>
      <c r="L16962" s="1" t="str">
        <f>IF(financial_loan[[#This Row],[loan_status]]="Charged Off", "Bad loan", "Good Loan")</f>
        <v>Good Loan</v>
      </c>
      <c r="M16962" s="4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ht="15.6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6">
        <v>44296</v>
      </c>
      <c r="I16963" s="3">
        <v>44481</v>
      </c>
      <c r="J16963" s="4">
        <v>44481</v>
      </c>
      <c r="K16963" s="1" t="s">
        <v>39</v>
      </c>
      <c r="L16963" s="1" t="str">
        <f>IF(financial_loan[[#This Row],[loan_status]]="Charged Off", "Bad loan", "Good Loan")</f>
        <v>Good Loan</v>
      </c>
      <c r="M16963" s="4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ht="15.6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6">
        <v>44388</v>
      </c>
      <c r="I16964" s="3">
        <v>44269</v>
      </c>
      <c r="J16964" s="4">
        <v>44269</v>
      </c>
      <c r="K16964" s="1" t="s">
        <v>39</v>
      </c>
      <c r="L16964" s="1" t="str">
        <f>IF(financial_loan[[#This Row],[loan_status]]="Charged Off", "Bad loan", "Good Loan")</f>
        <v>Good Loan</v>
      </c>
      <c r="M16964" s="4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ht="15.6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6">
        <v>44297</v>
      </c>
      <c r="I16965" s="3">
        <v>44332</v>
      </c>
      <c r="J16965" s="4">
        <v>44300</v>
      </c>
      <c r="K16965" s="1" t="s">
        <v>39</v>
      </c>
      <c r="L16965" s="1" t="str">
        <f>IF(financial_loan[[#This Row],[loan_status]]="Charged Off", "Bad loan", "Good Loan")</f>
        <v>Good Loan</v>
      </c>
      <c r="M16965" s="4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ht="15.6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6">
        <v>44327</v>
      </c>
      <c r="I16966" s="3">
        <v>44332</v>
      </c>
      <c r="J16966" s="4">
        <v>44239</v>
      </c>
      <c r="K16966" s="1" t="s">
        <v>39</v>
      </c>
      <c r="L16966" s="1" t="str">
        <f>IF(financial_loan[[#This Row],[loan_status]]="Charged Off", "Bad loan", "Good Loan")</f>
        <v>Good Loan</v>
      </c>
      <c r="M16966" s="4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ht="15.6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6">
        <v>44358</v>
      </c>
      <c r="I16967" s="3">
        <v>44332</v>
      </c>
      <c r="J16967" s="4">
        <v>44361</v>
      </c>
      <c r="K16967" s="1" t="s">
        <v>39</v>
      </c>
      <c r="L16967" s="1" t="str">
        <f>IF(financial_loan[[#This Row],[loan_status]]="Charged Off", "Bad loan", "Good Loan")</f>
        <v>Good Loan</v>
      </c>
      <c r="M16967" s="4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ht="15.6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6">
        <v>44238</v>
      </c>
      <c r="I16968" s="3">
        <v>44421</v>
      </c>
      <c r="J16968" s="4">
        <v>44421</v>
      </c>
      <c r="K16968" s="1" t="s">
        <v>39</v>
      </c>
      <c r="L16968" s="1" t="str">
        <f>IF(financial_loan[[#This Row],[loan_status]]="Charged Off", "Bad loan", "Good Loan")</f>
        <v>Good Loan</v>
      </c>
      <c r="M16968" s="4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ht="15.6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6">
        <v>44479</v>
      </c>
      <c r="I16969" s="3">
        <v>44242</v>
      </c>
      <c r="J16969" s="4">
        <v>44268</v>
      </c>
      <c r="K16969" s="1" t="s">
        <v>39</v>
      </c>
      <c r="L16969" s="1" t="str">
        <f>IF(financial_loan[[#This Row],[loan_status]]="Charged Off", "Bad loan", "Good Loan")</f>
        <v>Good Loan</v>
      </c>
      <c r="M16969" s="4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ht="15.6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6">
        <v>44541</v>
      </c>
      <c r="I16970" s="3">
        <v>44302</v>
      </c>
      <c r="J16970" s="4">
        <v>44269</v>
      </c>
      <c r="K16970" s="1" t="s">
        <v>39</v>
      </c>
      <c r="L16970" s="1" t="str">
        <f>IF(financial_loan[[#This Row],[loan_status]]="Charged Off", "Bad loan", "Good Loan")</f>
        <v>Good Loan</v>
      </c>
      <c r="M16970" s="4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ht="15.6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6">
        <v>44511</v>
      </c>
      <c r="I16971" s="3">
        <v>44332</v>
      </c>
      <c r="J16971" s="4">
        <v>44209</v>
      </c>
      <c r="K16971" s="1" t="s">
        <v>39</v>
      </c>
      <c r="L16971" s="1" t="str">
        <f>IF(financial_loan[[#This Row],[loan_status]]="Charged Off", "Bad loan", "Good Loan")</f>
        <v>Good Loan</v>
      </c>
      <c r="M16971" s="4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ht="15.6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6">
        <v>44387</v>
      </c>
      <c r="I16972" s="3">
        <v>44332</v>
      </c>
      <c r="J16972" s="4">
        <v>44421</v>
      </c>
      <c r="K16972" s="1" t="s">
        <v>39</v>
      </c>
      <c r="L16972" s="1" t="str">
        <f>IF(financial_loan[[#This Row],[loan_status]]="Charged Off", "Bad loan", "Good Loan")</f>
        <v>Good Loan</v>
      </c>
      <c r="M16972" s="4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ht="15.6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6">
        <v>44207</v>
      </c>
      <c r="I16973" s="3">
        <v>44241</v>
      </c>
      <c r="J16973" s="4">
        <v>44241</v>
      </c>
      <c r="K16973" s="1" t="s">
        <v>39</v>
      </c>
      <c r="L16973" s="1" t="str">
        <f>IF(financial_loan[[#This Row],[loan_status]]="Charged Off", "Bad loan", "Good Loan")</f>
        <v>Good Loan</v>
      </c>
      <c r="M16973" s="4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ht="15.6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6">
        <v>44418</v>
      </c>
      <c r="I16974" s="3">
        <v>44332</v>
      </c>
      <c r="J16974" s="4">
        <v>44240</v>
      </c>
      <c r="K16974" s="1" t="s">
        <v>39</v>
      </c>
      <c r="L16974" s="1" t="str">
        <f>IF(financial_loan[[#This Row],[loan_status]]="Charged Off", "Bad loan", "Good Loan")</f>
        <v>Good Loan</v>
      </c>
      <c r="M16974" s="4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ht="15.6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6">
        <v>44358</v>
      </c>
      <c r="I16975" s="3">
        <v>44451</v>
      </c>
      <c r="J16975" s="4">
        <v>44451</v>
      </c>
      <c r="K16975" s="1" t="s">
        <v>39</v>
      </c>
      <c r="L16975" s="1" t="str">
        <f>IF(financial_loan[[#This Row],[loan_status]]="Charged Off", "Bad loan", "Good Loan")</f>
        <v>Good Loan</v>
      </c>
      <c r="M16975" s="4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ht="15.6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6">
        <v>44207</v>
      </c>
      <c r="I16976" s="3">
        <v>44332</v>
      </c>
      <c r="J16976" s="4">
        <v>44241</v>
      </c>
      <c r="K16976" s="1" t="s">
        <v>39</v>
      </c>
      <c r="L16976" s="1" t="str">
        <f>IF(financial_loan[[#This Row],[loan_status]]="Charged Off", "Bad loan", "Good Loan")</f>
        <v>Good Loan</v>
      </c>
      <c r="M16976" s="4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ht="15.6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6">
        <v>44297</v>
      </c>
      <c r="I16977" s="3">
        <v>44300</v>
      </c>
      <c r="J16977" s="4">
        <v>44300</v>
      </c>
      <c r="K16977" s="1" t="s">
        <v>39</v>
      </c>
      <c r="L16977" s="1" t="str">
        <f>IF(financial_loan[[#This Row],[loan_status]]="Charged Off", "Bad loan", "Good Loan")</f>
        <v>Good Loan</v>
      </c>
      <c r="M16977" s="4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ht="15.6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6">
        <v>44450</v>
      </c>
      <c r="I16978" s="3">
        <v>44453</v>
      </c>
      <c r="J16978" s="4">
        <v>44483</v>
      </c>
      <c r="K16978" s="1" t="s">
        <v>39</v>
      </c>
      <c r="L16978" s="1" t="str">
        <f>IF(financial_loan[[#This Row],[loan_status]]="Charged Off", "Bad loan", "Good Loan")</f>
        <v>Good Loan</v>
      </c>
      <c r="M16978" s="4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ht="15.6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6">
        <v>44388</v>
      </c>
      <c r="I16979" s="3">
        <v>44332</v>
      </c>
      <c r="J16979" s="4">
        <v>44391</v>
      </c>
      <c r="K16979" s="1" t="s">
        <v>39</v>
      </c>
      <c r="L16979" s="1" t="str">
        <f>IF(financial_loan[[#This Row],[loan_status]]="Charged Off", "Bad loan", "Good Loan")</f>
        <v>Good Loan</v>
      </c>
      <c r="M16979" s="4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ht="15.6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6">
        <v>44238</v>
      </c>
      <c r="I16980" s="3">
        <v>44330</v>
      </c>
      <c r="J16980" s="4">
        <v>44299</v>
      </c>
      <c r="K16980" s="1" t="s">
        <v>39</v>
      </c>
      <c r="L16980" s="1" t="str">
        <f>IF(financial_loan[[#This Row],[loan_status]]="Charged Off", "Bad loan", "Good Loan")</f>
        <v>Good Loan</v>
      </c>
      <c r="M16980" s="4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ht="15.6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6">
        <v>44266</v>
      </c>
      <c r="I16981" s="3">
        <v>44300</v>
      </c>
      <c r="J16981" s="4">
        <v>44300</v>
      </c>
      <c r="K16981" s="1" t="s">
        <v>39</v>
      </c>
      <c r="L16981" s="1" t="str">
        <f>IF(financial_loan[[#This Row],[loan_status]]="Charged Off", "Bad loan", "Good Loan")</f>
        <v>Good Loan</v>
      </c>
      <c r="M16981" s="4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ht="15.6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6">
        <v>44327</v>
      </c>
      <c r="I16982" s="3">
        <v>44332</v>
      </c>
      <c r="J16982" s="4">
        <v>44360</v>
      </c>
      <c r="K16982" s="1" t="s">
        <v>39</v>
      </c>
      <c r="L16982" s="1" t="str">
        <f>IF(financial_loan[[#This Row],[loan_status]]="Charged Off", "Bad loan", "Good Loan")</f>
        <v>Good Loan</v>
      </c>
      <c r="M16982" s="4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ht="15.6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6">
        <v>44356</v>
      </c>
      <c r="I16983" s="3">
        <v>44208</v>
      </c>
      <c r="J16983" s="4">
        <v>44208</v>
      </c>
      <c r="K16983" s="1" t="s">
        <v>39</v>
      </c>
      <c r="L16983" s="1" t="str">
        <f>IF(financial_loan[[#This Row],[loan_status]]="Charged Off", "Bad loan", "Good Loan")</f>
        <v>Good Loan</v>
      </c>
      <c r="M16983" s="4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ht="15.6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6">
        <v>44266</v>
      </c>
      <c r="I16984" s="3">
        <v>44269</v>
      </c>
      <c r="J16984" s="4">
        <v>44300</v>
      </c>
      <c r="K16984" s="1" t="s">
        <v>39</v>
      </c>
      <c r="L16984" s="1" t="str">
        <f>IF(financial_loan[[#This Row],[loan_status]]="Charged Off", "Bad loan", "Good Loan")</f>
        <v>Good Loan</v>
      </c>
      <c r="M16984" s="4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ht="15.6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6">
        <v>44356</v>
      </c>
      <c r="I16985" s="3">
        <v>44358</v>
      </c>
      <c r="J16985" s="4">
        <v>44357</v>
      </c>
      <c r="K16985" s="1" t="s">
        <v>39</v>
      </c>
      <c r="L16985" s="1" t="str">
        <f>IF(financial_loan[[#This Row],[loan_status]]="Charged Off", "Bad loan", "Good Loan")</f>
        <v>Good Loan</v>
      </c>
      <c r="M16985" s="4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ht="15.6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6">
        <v>44356</v>
      </c>
      <c r="I16986" s="3">
        <v>44332</v>
      </c>
      <c r="J16986" s="4">
        <v>44267</v>
      </c>
      <c r="K16986" s="1" t="s">
        <v>39</v>
      </c>
      <c r="L16986" s="1" t="str">
        <f>IF(financial_loan[[#This Row],[loan_status]]="Charged Off", "Bad loan", "Good Loan")</f>
        <v>Good Loan</v>
      </c>
      <c r="M16986" s="4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ht="15.6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6">
        <v>44358</v>
      </c>
      <c r="I16987" s="3">
        <v>44453</v>
      </c>
      <c r="J16987" s="4">
        <v>44391</v>
      </c>
      <c r="K16987" s="1" t="s">
        <v>39</v>
      </c>
      <c r="L16987" s="1" t="str">
        <f>IF(financial_loan[[#This Row],[loan_status]]="Charged Off", "Bad loan", "Good Loan")</f>
        <v>Good Loan</v>
      </c>
      <c r="M16987" s="4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ht="15.6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6">
        <v>44510</v>
      </c>
      <c r="I16988" s="3">
        <v>44332</v>
      </c>
      <c r="J16988" s="4">
        <v>44240</v>
      </c>
      <c r="K16988" s="1" t="s">
        <v>39</v>
      </c>
      <c r="L16988" s="1" t="str">
        <f>IF(financial_loan[[#This Row],[loan_status]]="Charged Off", "Bad loan", "Good Loan")</f>
        <v>Good Loan</v>
      </c>
      <c r="M16988" s="4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ht="15.6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6">
        <v>44327</v>
      </c>
      <c r="I16989" s="3">
        <v>44388</v>
      </c>
      <c r="J16989" s="4">
        <v>44388</v>
      </c>
      <c r="K16989" s="1" t="s">
        <v>39</v>
      </c>
      <c r="L16989" s="1" t="str">
        <f>IF(financial_loan[[#This Row],[loan_status]]="Charged Off", "Bad loan", "Good Loan")</f>
        <v>Good Loan</v>
      </c>
      <c r="M16989" s="4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ht="15.6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6">
        <v>44388</v>
      </c>
      <c r="I16990" s="3">
        <v>44332</v>
      </c>
      <c r="J16990" s="4">
        <v>44422</v>
      </c>
      <c r="K16990" s="1" t="s">
        <v>39</v>
      </c>
      <c r="L16990" s="1" t="str">
        <f>IF(financial_loan[[#This Row],[loan_status]]="Charged Off", "Bad loan", "Good Loan")</f>
        <v>Good Loan</v>
      </c>
      <c r="M16990" s="4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ht="15.6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6">
        <v>44358</v>
      </c>
      <c r="I16991" s="3">
        <v>44361</v>
      </c>
      <c r="J16991" s="4">
        <v>44419</v>
      </c>
      <c r="K16991" s="1" t="s">
        <v>39</v>
      </c>
      <c r="L16991" s="1" t="str">
        <f>IF(financial_loan[[#This Row],[loan_status]]="Charged Off", "Bad loan", "Good Loan")</f>
        <v>Good Loan</v>
      </c>
      <c r="M16991" s="4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ht="15.6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6">
        <v>44419</v>
      </c>
      <c r="I16992" s="3">
        <v>44332</v>
      </c>
      <c r="J16992" s="4">
        <v>44482</v>
      </c>
      <c r="K16992" s="1" t="s">
        <v>39</v>
      </c>
      <c r="L16992" s="1" t="str">
        <f>IF(financial_loan[[#This Row],[loan_status]]="Charged Off", "Bad loan", "Good Loan")</f>
        <v>Good Loan</v>
      </c>
      <c r="M16992" s="4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ht="15.6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6">
        <v>44327</v>
      </c>
      <c r="I16993" s="3">
        <v>44332</v>
      </c>
      <c r="J16993" s="4">
        <v>44330</v>
      </c>
      <c r="K16993" s="1" t="s">
        <v>39</v>
      </c>
      <c r="L16993" s="1" t="str">
        <f>IF(financial_loan[[#This Row],[loan_status]]="Charged Off", "Bad loan", "Good Loan")</f>
        <v>Good Loan</v>
      </c>
      <c r="M16993" s="4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ht="15.6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6">
        <v>44510</v>
      </c>
      <c r="I16994" s="3">
        <v>44302</v>
      </c>
      <c r="J16994" s="4">
        <v>44543</v>
      </c>
      <c r="K16994" s="1" t="s">
        <v>39</v>
      </c>
      <c r="L16994" s="1" t="str">
        <f>IF(financial_loan[[#This Row],[loan_status]]="Charged Off", "Bad loan", "Good Loan")</f>
        <v>Good Loan</v>
      </c>
      <c r="M16994" s="4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ht="15.6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6">
        <v>44297</v>
      </c>
      <c r="I16995" s="3">
        <v>44451</v>
      </c>
      <c r="J16995" s="4">
        <v>44451</v>
      </c>
      <c r="K16995" s="1" t="s">
        <v>39</v>
      </c>
      <c r="L16995" s="1" t="str">
        <f>IF(financial_loan[[#This Row],[loan_status]]="Charged Off", "Bad loan", "Good Loan")</f>
        <v>Good Loan</v>
      </c>
      <c r="M16995" s="4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ht="15.6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6">
        <v>44449</v>
      </c>
      <c r="I16996" s="3">
        <v>44545</v>
      </c>
      <c r="J16996" s="4">
        <v>44452</v>
      </c>
      <c r="K16996" s="1" t="s">
        <v>39</v>
      </c>
      <c r="L16996" s="1" t="str">
        <f>IF(financial_loan[[#This Row],[loan_status]]="Charged Off", "Bad loan", "Good Loan")</f>
        <v>Good Loan</v>
      </c>
      <c r="M16996" s="4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ht="15.6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6">
        <v>44510</v>
      </c>
      <c r="I16997" s="3">
        <v>44243</v>
      </c>
      <c r="J16997" s="4">
        <v>44451</v>
      </c>
      <c r="K16997" s="1" t="s">
        <v>39</v>
      </c>
      <c r="L16997" s="1" t="str">
        <f>IF(financial_loan[[#This Row],[loan_status]]="Charged Off", "Bad loan", "Good Loan")</f>
        <v>Good Loan</v>
      </c>
      <c r="M16997" s="4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ht="15.6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6">
        <v>44238</v>
      </c>
      <c r="I16998" s="3">
        <v>44208</v>
      </c>
      <c r="J16998" s="4">
        <v>44208</v>
      </c>
      <c r="K16998" s="1" t="s">
        <v>39</v>
      </c>
      <c r="L16998" s="1" t="str">
        <f>IF(financial_loan[[#This Row],[loan_status]]="Charged Off", "Bad loan", "Good Loan")</f>
        <v>Good Loan</v>
      </c>
      <c r="M16998" s="4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ht="15.6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6">
        <v>44296</v>
      </c>
      <c r="I16999" s="3">
        <v>44512</v>
      </c>
      <c r="J16999" s="4">
        <v>44512</v>
      </c>
      <c r="K16999" s="1" t="s">
        <v>39</v>
      </c>
      <c r="L16999" s="1" t="str">
        <f>IF(financial_loan[[#This Row],[loan_status]]="Charged Off", "Bad loan", "Good Loan")</f>
        <v>Good Loan</v>
      </c>
      <c r="M16999" s="4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ht="15.6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6">
        <v>44207</v>
      </c>
      <c r="I17000" s="3">
        <v>44267</v>
      </c>
      <c r="J17000" s="4">
        <v>44267</v>
      </c>
      <c r="K17000" s="1" t="s">
        <v>39</v>
      </c>
      <c r="L17000" s="1" t="str">
        <f>IF(financial_loan[[#This Row],[loan_status]]="Charged Off", "Bad loan", "Good Loan")</f>
        <v>Good Loan</v>
      </c>
      <c r="M17000" s="4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ht="15.6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6">
        <v>44419</v>
      </c>
      <c r="I17001" s="3">
        <v>44299</v>
      </c>
      <c r="J17001" s="4">
        <v>44420</v>
      </c>
      <c r="K17001" s="1" t="s">
        <v>39</v>
      </c>
      <c r="L17001" s="1" t="str">
        <f>IF(financial_loan[[#This Row],[loan_status]]="Charged Off", "Bad loan", "Good Loan")</f>
        <v>Good Loan</v>
      </c>
      <c r="M17001" s="4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ht="15.6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6">
        <v>44265</v>
      </c>
      <c r="I17002" s="3">
        <v>44210</v>
      </c>
      <c r="J17002" s="4">
        <v>44299</v>
      </c>
      <c r="K17002" s="1" t="s">
        <v>39</v>
      </c>
      <c r="L17002" s="1" t="str">
        <f>IF(financial_loan[[#This Row],[loan_status]]="Charged Off", "Bad loan", "Good Loan")</f>
        <v>Good Loan</v>
      </c>
      <c r="M17002" s="4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ht="15.6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6">
        <v>44207</v>
      </c>
      <c r="I17003" s="3">
        <v>44210</v>
      </c>
      <c r="J17003" s="4">
        <v>44210</v>
      </c>
      <c r="K17003" s="1" t="s">
        <v>39</v>
      </c>
      <c r="L17003" s="1" t="str">
        <f>IF(financial_loan[[#This Row],[loan_status]]="Charged Off", "Bad loan", "Good Loan")</f>
        <v>Good Loan</v>
      </c>
      <c r="M17003" s="4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ht="15.6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6">
        <v>44358</v>
      </c>
      <c r="I17004" s="3">
        <v>44332</v>
      </c>
      <c r="J17004" s="4">
        <v>44541</v>
      </c>
      <c r="K17004" s="1" t="s">
        <v>39</v>
      </c>
      <c r="L17004" s="1" t="str">
        <f>IF(financial_loan[[#This Row],[loan_status]]="Charged Off", "Bad loan", "Good Loan")</f>
        <v>Good Loan</v>
      </c>
      <c r="M17004" s="4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ht="15.6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6">
        <v>44419</v>
      </c>
      <c r="I17005" s="3">
        <v>44212</v>
      </c>
      <c r="J17005" s="4">
        <v>44422</v>
      </c>
      <c r="K17005" s="1" t="s">
        <v>39</v>
      </c>
      <c r="L17005" s="1" t="str">
        <f>IF(financial_loan[[#This Row],[loan_status]]="Charged Off", "Bad loan", "Good Loan")</f>
        <v>Good Loan</v>
      </c>
      <c r="M17005" s="4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ht="15.6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6">
        <v>44479</v>
      </c>
      <c r="I17006" s="3">
        <v>44332</v>
      </c>
      <c r="J17006" s="4">
        <v>44420</v>
      </c>
      <c r="K17006" s="1" t="s">
        <v>39</v>
      </c>
      <c r="L17006" s="1" t="str">
        <f>IF(financial_loan[[#This Row],[loan_status]]="Charged Off", "Bad loan", "Good Loan")</f>
        <v>Good Loan</v>
      </c>
      <c r="M17006" s="4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ht="15.6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6">
        <v>44418</v>
      </c>
      <c r="I17007" s="3">
        <v>44332</v>
      </c>
      <c r="J17007" s="4">
        <v>44419</v>
      </c>
      <c r="K17007" s="1" t="s">
        <v>39</v>
      </c>
      <c r="L17007" s="1" t="str">
        <f>IF(financial_loan[[#This Row],[loan_status]]="Charged Off", "Bad loan", "Good Loan")</f>
        <v>Good Loan</v>
      </c>
      <c r="M17007" s="4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ht="15.6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6">
        <v>44296</v>
      </c>
      <c r="I17008" s="3">
        <v>44515</v>
      </c>
      <c r="J17008" s="4">
        <v>44329</v>
      </c>
      <c r="K17008" s="1" t="s">
        <v>39</v>
      </c>
      <c r="L17008" s="1" t="str">
        <f>IF(financial_loan[[#This Row],[loan_status]]="Charged Off", "Bad loan", "Good Loan")</f>
        <v>Good Loan</v>
      </c>
      <c r="M17008" s="4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ht="15.6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6">
        <v>44357</v>
      </c>
      <c r="I17009" s="3">
        <v>44511</v>
      </c>
      <c r="J17009" s="4">
        <v>44480</v>
      </c>
      <c r="K17009" s="1" t="s">
        <v>39</v>
      </c>
      <c r="L17009" s="1" t="str">
        <f>IF(financial_loan[[#This Row],[loan_status]]="Charged Off", "Bad loan", "Good Loan")</f>
        <v>Good Loan</v>
      </c>
      <c r="M17009" s="4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ht="15.6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6">
        <v>44480</v>
      </c>
      <c r="I17010" s="3">
        <v>44483</v>
      </c>
      <c r="J17010" s="4">
        <v>44483</v>
      </c>
      <c r="K17010" s="1" t="s">
        <v>39</v>
      </c>
      <c r="L17010" s="1" t="str">
        <f>IF(financial_loan[[#This Row],[loan_status]]="Charged Off", "Bad loan", "Good Loan")</f>
        <v>Good Loan</v>
      </c>
      <c r="M17010" s="4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ht="15.6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6">
        <v>44511</v>
      </c>
      <c r="I17011" s="3">
        <v>44332</v>
      </c>
      <c r="J17011" s="4">
        <v>44544</v>
      </c>
      <c r="K17011" s="1" t="s">
        <v>39</v>
      </c>
      <c r="L17011" s="1" t="str">
        <f>IF(financial_loan[[#This Row],[loan_status]]="Charged Off", "Bad loan", "Good Loan")</f>
        <v>Good Loan</v>
      </c>
      <c r="M17011" s="4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ht="15.6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6">
        <v>44386</v>
      </c>
      <c r="I17012" s="3">
        <v>44513</v>
      </c>
      <c r="J17012" s="4">
        <v>44389</v>
      </c>
      <c r="K17012" s="1" t="s">
        <v>39</v>
      </c>
      <c r="L17012" s="1" t="str">
        <f>IF(financial_loan[[#This Row],[loan_status]]="Charged Off", "Bad loan", "Good Loan")</f>
        <v>Good Loan</v>
      </c>
      <c r="M17012" s="4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ht="15.6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6">
        <v>44238</v>
      </c>
      <c r="I17013" s="3">
        <v>44545</v>
      </c>
      <c r="J17013" s="4">
        <v>44269</v>
      </c>
      <c r="K17013" s="1" t="s">
        <v>39</v>
      </c>
      <c r="L17013" s="1" t="str">
        <f>IF(financial_loan[[#This Row],[loan_status]]="Charged Off", "Bad loan", "Good Loan")</f>
        <v>Good Loan</v>
      </c>
      <c r="M17013" s="4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ht="15.6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6">
        <v>44356</v>
      </c>
      <c r="I17014" s="3">
        <v>44302</v>
      </c>
      <c r="J17014" s="4">
        <v>44449</v>
      </c>
      <c r="K17014" s="1" t="s">
        <v>39</v>
      </c>
      <c r="L17014" s="1" t="str">
        <f>IF(financial_loan[[#This Row],[loan_status]]="Charged Off", "Bad loan", "Good Loan")</f>
        <v>Good Loan</v>
      </c>
      <c r="M17014" s="4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ht="15.6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6">
        <v>44236</v>
      </c>
      <c r="I17015" s="3">
        <v>44239</v>
      </c>
      <c r="J17015" s="4">
        <v>44267</v>
      </c>
      <c r="K17015" s="1" t="s">
        <v>39</v>
      </c>
      <c r="L17015" s="1" t="str">
        <f>IF(financial_loan[[#This Row],[loan_status]]="Charged Off", "Bad loan", "Good Loan")</f>
        <v>Good Loan</v>
      </c>
      <c r="M17015" s="4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ht="15.6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6">
        <v>44450</v>
      </c>
      <c r="I17016" s="3">
        <v>44514</v>
      </c>
      <c r="J17016" s="4">
        <v>44390</v>
      </c>
      <c r="K17016" s="1" t="s">
        <v>39</v>
      </c>
      <c r="L17016" s="1" t="str">
        <f>IF(financial_loan[[#This Row],[loan_status]]="Charged Off", "Bad loan", "Good Loan")</f>
        <v>Good Loan</v>
      </c>
      <c r="M17016" s="4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ht="15.6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6">
        <v>44418</v>
      </c>
      <c r="I17017" s="3">
        <v>44271</v>
      </c>
      <c r="J17017" s="4">
        <v>44389</v>
      </c>
      <c r="K17017" s="1" t="s">
        <v>39</v>
      </c>
      <c r="L17017" s="1" t="str">
        <f>IF(financial_loan[[#This Row],[loan_status]]="Charged Off", "Bad loan", "Good Loan")</f>
        <v>Good Loan</v>
      </c>
      <c r="M17017" s="4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ht="15.6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6">
        <v>44388</v>
      </c>
      <c r="I17018" s="3">
        <v>44391</v>
      </c>
      <c r="J17018" s="4">
        <v>44391</v>
      </c>
      <c r="K17018" s="1" t="s">
        <v>39</v>
      </c>
      <c r="L17018" s="1" t="str">
        <f>IF(financial_loan[[#This Row],[loan_status]]="Charged Off", "Bad loan", "Good Loan")</f>
        <v>Good Loan</v>
      </c>
      <c r="M17018" s="4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ht="15.6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6">
        <v>44510</v>
      </c>
      <c r="I17019" s="3">
        <v>44513</v>
      </c>
      <c r="J17019" s="4">
        <v>44513</v>
      </c>
      <c r="K17019" s="1" t="s">
        <v>39</v>
      </c>
      <c r="L17019" s="1" t="str">
        <f>IF(financial_loan[[#This Row],[loan_status]]="Charged Off", "Bad loan", "Good Loan")</f>
        <v>Good Loan</v>
      </c>
      <c r="M17019" s="4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ht="15.6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6">
        <v>44450</v>
      </c>
      <c r="I17020" s="3">
        <v>44332</v>
      </c>
      <c r="J17020" s="4">
        <v>44329</v>
      </c>
      <c r="K17020" s="1" t="s">
        <v>39</v>
      </c>
      <c r="L17020" s="1" t="str">
        <f>IF(financial_loan[[#This Row],[loan_status]]="Charged Off", "Bad loan", "Good Loan")</f>
        <v>Good Loan</v>
      </c>
      <c r="M17020" s="4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ht="15.6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6">
        <v>44207</v>
      </c>
      <c r="I17021" s="3">
        <v>44330</v>
      </c>
      <c r="J17021" s="4">
        <v>44210</v>
      </c>
      <c r="K17021" s="1" t="s">
        <v>39</v>
      </c>
      <c r="L17021" s="1" t="str">
        <f>IF(financial_loan[[#This Row],[loan_status]]="Charged Off", "Bad loan", "Good Loan")</f>
        <v>Good Loan</v>
      </c>
      <c r="M17021" s="4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ht="15.6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6">
        <v>44388</v>
      </c>
      <c r="I17022" s="3">
        <v>44422</v>
      </c>
      <c r="J17022" s="4">
        <v>44422</v>
      </c>
      <c r="K17022" s="1" t="s">
        <v>39</v>
      </c>
      <c r="L17022" s="1" t="str">
        <f>IF(financial_loan[[#This Row],[loan_status]]="Charged Off", "Bad loan", "Good Loan")</f>
        <v>Good Loan</v>
      </c>
      <c r="M17022" s="4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ht="15.6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6">
        <v>44418</v>
      </c>
      <c r="I17023" s="3">
        <v>44482</v>
      </c>
      <c r="J17023" s="4">
        <v>44421</v>
      </c>
      <c r="K17023" s="1" t="s">
        <v>39</v>
      </c>
      <c r="L17023" s="1" t="str">
        <f>IF(financial_loan[[#This Row],[loan_status]]="Charged Off", "Bad loan", "Good Loan")</f>
        <v>Good Loan</v>
      </c>
      <c r="M17023" s="4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ht="15.6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6">
        <v>44266</v>
      </c>
      <c r="I17024" s="3">
        <v>44210</v>
      </c>
      <c r="J17024" s="4">
        <v>44210</v>
      </c>
      <c r="K17024" s="1" t="s">
        <v>39</v>
      </c>
      <c r="L17024" s="1" t="str">
        <f>IF(financial_loan[[#This Row],[loan_status]]="Charged Off", "Bad loan", "Good Loan")</f>
        <v>Good Loan</v>
      </c>
      <c r="M17024" s="4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ht="15.6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6">
        <v>44296</v>
      </c>
      <c r="I17025" s="3">
        <v>44302</v>
      </c>
      <c r="J17025" s="4">
        <v>44299</v>
      </c>
      <c r="K17025" s="1" t="s">
        <v>39</v>
      </c>
      <c r="L17025" s="1" t="str">
        <f>IF(financial_loan[[#This Row],[loan_status]]="Charged Off", "Bad loan", "Good Loan")</f>
        <v>Good Loan</v>
      </c>
      <c r="M17025" s="4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ht="15.6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6">
        <v>44358</v>
      </c>
      <c r="I17026" s="3">
        <v>44299</v>
      </c>
      <c r="J17026" s="4">
        <v>44299</v>
      </c>
      <c r="K17026" s="1" t="s">
        <v>39</v>
      </c>
      <c r="L17026" s="1" t="str">
        <f>IF(financial_loan[[#This Row],[loan_status]]="Charged Off", "Bad loan", "Good Loan")</f>
        <v>Good Loan</v>
      </c>
      <c r="M17026" s="4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ht="15.6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6">
        <v>44540</v>
      </c>
      <c r="I17027" s="3">
        <v>44392</v>
      </c>
      <c r="J17027" s="4">
        <v>44267</v>
      </c>
      <c r="K17027" s="1" t="s">
        <v>39</v>
      </c>
      <c r="L17027" s="1" t="str">
        <f>IF(financial_loan[[#This Row],[loan_status]]="Charged Off", "Bad loan", "Good Loan")</f>
        <v>Good Loan</v>
      </c>
      <c r="M17027" s="4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ht="15.6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6">
        <v>44538</v>
      </c>
      <c r="I17028" s="3">
        <v>44541</v>
      </c>
      <c r="J17028" s="4">
        <v>44541</v>
      </c>
      <c r="K17028" s="1" t="s">
        <v>39</v>
      </c>
      <c r="L17028" s="1" t="str">
        <f>IF(financial_loan[[#This Row],[loan_status]]="Charged Off", "Bad loan", "Good Loan")</f>
        <v>Good Loan</v>
      </c>
      <c r="M17028" s="4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ht="15.6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6">
        <v>44207</v>
      </c>
      <c r="I17029" s="3">
        <v>44210</v>
      </c>
      <c r="J17029" s="4">
        <v>44210</v>
      </c>
      <c r="K17029" s="1" t="s">
        <v>39</v>
      </c>
      <c r="L17029" s="1" t="str">
        <f>IF(financial_loan[[#This Row],[loan_status]]="Charged Off", "Bad loan", "Good Loan")</f>
        <v>Good Loan</v>
      </c>
      <c r="M17029" s="4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ht="15.6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6">
        <v>44207</v>
      </c>
      <c r="I17030" s="3">
        <v>44332</v>
      </c>
      <c r="J17030" s="4">
        <v>44420</v>
      </c>
      <c r="K17030" s="1" t="s">
        <v>39</v>
      </c>
      <c r="L17030" s="1" t="str">
        <f>IF(financial_loan[[#This Row],[loan_status]]="Charged Off", "Bad loan", "Good Loan")</f>
        <v>Good Loan</v>
      </c>
      <c r="M17030" s="4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ht="15.6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6">
        <v>44327</v>
      </c>
      <c r="I17031" s="3">
        <v>44332</v>
      </c>
      <c r="J17031" s="4">
        <v>44300</v>
      </c>
      <c r="K17031" s="1" t="s">
        <v>39</v>
      </c>
      <c r="L17031" s="1" t="str">
        <f>IF(financial_loan[[#This Row],[loan_status]]="Charged Off", "Bad loan", "Good Loan")</f>
        <v>Good Loan</v>
      </c>
      <c r="M17031" s="4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ht="15.6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6">
        <v>44539</v>
      </c>
      <c r="I17032" s="3">
        <v>44452</v>
      </c>
      <c r="J17032" s="4">
        <v>44450</v>
      </c>
      <c r="K17032" s="1" t="s">
        <v>39</v>
      </c>
      <c r="L17032" s="1" t="str">
        <f>IF(financial_loan[[#This Row],[loan_status]]="Charged Off", "Bad loan", "Good Loan")</f>
        <v>Good Loan</v>
      </c>
      <c r="M17032" s="4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ht="15.6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6">
        <v>44511</v>
      </c>
      <c r="I17033" s="3">
        <v>44332</v>
      </c>
      <c r="J17033" s="4">
        <v>44544</v>
      </c>
      <c r="K17033" s="1" t="s">
        <v>39</v>
      </c>
      <c r="L17033" s="1" t="str">
        <f>IF(financial_loan[[#This Row],[loan_status]]="Charged Off", "Bad loan", "Good Loan")</f>
        <v>Good Loan</v>
      </c>
      <c r="M17033" s="4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ht="15.6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6">
        <v>44266</v>
      </c>
      <c r="I17034" s="3">
        <v>44269</v>
      </c>
      <c r="J17034" s="4">
        <v>44269</v>
      </c>
      <c r="K17034" s="1" t="s">
        <v>39</v>
      </c>
      <c r="L17034" s="1" t="str">
        <f>IF(financial_loan[[#This Row],[loan_status]]="Charged Off", "Bad loan", "Good Loan")</f>
        <v>Good Loan</v>
      </c>
      <c r="M17034" s="4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ht="15.6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6">
        <v>44541</v>
      </c>
      <c r="I17035" s="3">
        <v>44332</v>
      </c>
      <c r="J17035" s="4">
        <v>44543</v>
      </c>
      <c r="K17035" s="1" t="s">
        <v>39</v>
      </c>
      <c r="L17035" s="1" t="str">
        <f>IF(financial_loan[[#This Row],[loan_status]]="Charged Off", "Bad loan", "Good Loan")</f>
        <v>Good Loan</v>
      </c>
      <c r="M17035" s="4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ht="15.6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6">
        <v>44296</v>
      </c>
      <c r="I17036" s="3">
        <v>44419</v>
      </c>
      <c r="J17036" s="4">
        <v>44450</v>
      </c>
      <c r="K17036" s="1" t="s">
        <v>39</v>
      </c>
      <c r="L17036" s="1" t="str">
        <f>IF(financial_loan[[#This Row],[loan_status]]="Charged Off", "Bad loan", "Good Loan")</f>
        <v>Good Loan</v>
      </c>
      <c r="M17036" s="4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ht="15.6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6">
        <v>44419</v>
      </c>
      <c r="I17037" s="3">
        <v>44271</v>
      </c>
      <c r="J17037" s="4">
        <v>44421</v>
      </c>
      <c r="K17037" s="1" t="s">
        <v>39</v>
      </c>
      <c r="L17037" s="1" t="str">
        <f>IF(financial_loan[[#This Row],[loan_status]]="Charged Off", "Bad loan", "Good Loan")</f>
        <v>Good Loan</v>
      </c>
      <c r="M17037" s="4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ht="15.6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6">
        <v>44448</v>
      </c>
      <c r="I17038" s="3">
        <v>44332</v>
      </c>
      <c r="J17038" s="4">
        <v>44298</v>
      </c>
      <c r="K17038" s="1" t="s">
        <v>39</v>
      </c>
      <c r="L17038" s="1" t="str">
        <f>IF(financial_loan[[#This Row],[loan_status]]="Charged Off", "Bad loan", "Good Loan")</f>
        <v>Good Loan</v>
      </c>
      <c r="M17038" s="4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ht="15.6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6">
        <v>44266</v>
      </c>
      <c r="I17039" s="3">
        <v>44422</v>
      </c>
      <c r="J17039" s="4">
        <v>44300</v>
      </c>
      <c r="K17039" s="1" t="s">
        <v>39</v>
      </c>
      <c r="L17039" s="1" t="str">
        <f>IF(financial_loan[[#This Row],[loan_status]]="Charged Off", "Bad loan", "Good Loan")</f>
        <v>Good Loan</v>
      </c>
      <c r="M17039" s="4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ht="15.6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6">
        <v>44356</v>
      </c>
      <c r="I17040" s="3">
        <v>44332</v>
      </c>
      <c r="J17040" s="4">
        <v>44359</v>
      </c>
      <c r="K17040" s="1" t="s">
        <v>39</v>
      </c>
      <c r="L17040" s="1" t="str">
        <f>IF(financial_loan[[#This Row],[loan_status]]="Charged Off", "Bad loan", "Good Loan")</f>
        <v>Good Loan</v>
      </c>
      <c r="M17040" s="4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ht="15.6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6">
        <v>44326</v>
      </c>
      <c r="I17041" s="3">
        <v>44243</v>
      </c>
      <c r="J17041" s="4">
        <v>44329</v>
      </c>
      <c r="K17041" s="1" t="s">
        <v>39</v>
      </c>
      <c r="L17041" s="1" t="str">
        <f>IF(financial_loan[[#This Row],[loan_status]]="Charged Off", "Bad loan", "Good Loan")</f>
        <v>Good Loan</v>
      </c>
      <c r="M17041" s="4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ht="15.6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6">
        <v>44450</v>
      </c>
      <c r="I17042" s="3">
        <v>44332</v>
      </c>
      <c r="J17042" s="4">
        <v>44453</v>
      </c>
      <c r="K17042" s="1" t="s">
        <v>39</v>
      </c>
      <c r="L17042" s="1" t="str">
        <f>IF(financial_loan[[#This Row],[loan_status]]="Charged Off", "Bad loan", "Good Loan")</f>
        <v>Good Loan</v>
      </c>
      <c r="M17042" s="4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ht="15.6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6">
        <v>44207</v>
      </c>
      <c r="I17043" s="3">
        <v>44329</v>
      </c>
      <c r="J17043" s="4">
        <v>44329</v>
      </c>
      <c r="K17043" s="1" t="s">
        <v>39</v>
      </c>
      <c r="L17043" s="1" t="str">
        <f>IF(financial_loan[[#This Row],[loan_status]]="Charged Off", "Bad loan", "Good Loan")</f>
        <v>Good Loan</v>
      </c>
      <c r="M17043" s="4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ht="15.6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6">
        <v>44326</v>
      </c>
      <c r="I17044" s="3">
        <v>44332</v>
      </c>
      <c r="J17044" s="4">
        <v>44267</v>
      </c>
      <c r="K17044" s="1" t="s">
        <v>39</v>
      </c>
      <c r="L17044" s="1" t="str">
        <f>IF(financial_loan[[#This Row],[loan_status]]="Charged Off", "Bad loan", "Good Loan")</f>
        <v>Good Loan</v>
      </c>
      <c r="M17044" s="4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ht="15.6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6">
        <v>44207</v>
      </c>
      <c r="I17045" s="3">
        <v>44362</v>
      </c>
      <c r="J17045" s="4">
        <v>44358</v>
      </c>
      <c r="K17045" s="1" t="s">
        <v>39</v>
      </c>
      <c r="L17045" s="1" t="str">
        <f>IF(financial_loan[[#This Row],[loan_status]]="Charged Off", "Bad loan", "Good Loan")</f>
        <v>Good Loan</v>
      </c>
      <c r="M17045" s="4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ht="15.6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6">
        <v>44326</v>
      </c>
      <c r="I17046" s="3">
        <v>44329</v>
      </c>
      <c r="J17046" s="4">
        <v>44329</v>
      </c>
      <c r="K17046" s="1" t="s">
        <v>39</v>
      </c>
      <c r="L17046" s="1" t="str">
        <f>IF(financial_loan[[#This Row],[loan_status]]="Charged Off", "Bad loan", "Good Loan")</f>
        <v>Good Loan</v>
      </c>
      <c r="M17046" s="4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ht="15.6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6">
        <v>44480</v>
      </c>
      <c r="I17047" s="3">
        <v>44332</v>
      </c>
      <c r="J17047" s="4">
        <v>44514</v>
      </c>
      <c r="K17047" s="1" t="s">
        <v>39</v>
      </c>
      <c r="L17047" s="1" t="str">
        <f>IF(financial_loan[[#This Row],[loan_status]]="Charged Off", "Bad loan", "Good Loan")</f>
        <v>Good Loan</v>
      </c>
      <c r="M17047" s="4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ht="15.6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6">
        <v>44387</v>
      </c>
      <c r="I17048" s="3">
        <v>44390</v>
      </c>
      <c r="J17048" s="4">
        <v>44390</v>
      </c>
      <c r="K17048" s="1" t="s">
        <v>39</v>
      </c>
      <c r="L17048" s="1" t="str">
        <f>IF(financial_loan[[#This Row],[loan_status]]="Charged Off", "Bad loan", "Good Loan")</f>
        <v>Good Loan</v>
      </c>
      <c r="M17048" s="4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ht="15.6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6">
        <v>44296</v>
      </c>
      <c r="I17049" s="3">
        <v>44419</v>
      </c>
      <c r="J17049" s="4">
        <v>44419</v>
      </c>
      <c r="K17049" s="1" t="s">
        <v>39</v>
      </c>
      <c r="L17049" s="1" t="str">
        <f>IF(financial_loan[[#This Row],[loan_status]]="Charged Off", "Bad loan", "Good Loan")</f>
        <v>Good Loan</v>
      </c>
      <c r="M17049" s="4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ht="15.6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6">
        <v>44511</v>
      </c>
      <c r="I17050" s="3">
        <v>44451</v>
      </c>
      <c r="J17050" s="4">
        <v>44451</v>
      </c>
      <c r="K17050" s="1" t="s">
        <v>39</v>
      </c>
      <c r="L17050" s="1" t="str">
        <f>IF(financial_loan[[#This Row],[loan_status]]="Charged Off", "Bad loan", "Good Loan")</f>
        <v>Good Loan</v>
      </c>
      <c r="M17050" s="4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ht="15.6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6">
        <v>44238</v>
      </c>
      <c r="I17051" s="3">
        <v>44271</v>
      </c>
      <c r="J17051" s="4">
        <v>44269</v>
      </c>
      <c r="K17051" s="1" t="s">
        <v>39</v>
      </c>
      <c r="L17051" s="1" t="str">
        <f>IF(financial_loan[[#This Row],[loan_status]]="Charged Off", "Bad loan", "Good Loan")</f>
        <v>Good Loan</v>
      </c>
      <c r="M17051" s="4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ht="15.6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6">
        <v>44296</v>
      </c>
      <c r="I17052" s="3">
        <v>44329</v>
      </c>
      <c r="J17052" s="4">
        <v>44329</v>
      </c>
      <c r="K17052" s="1" t="s">
        <v>39</v>
      </c>
      <c r="L17052" s="1" t="str">
        <f>IF(financial_loan[[#This Row],[loan_status]]="Charged Off", "Bad loan", "Good Loan")</f>
        <v>Good Loan</v>
      </c>
      <c r="M17052" s="4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ht="15.6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6">
        <v>44327</v>
      </c>
      <c r="I17053" s="3">
        <v>44543</v>
      </c>
      <c r="J17053" s="4">
        <v>44543</v>
      </c>
      <c r="K17053" s="1" t="s">
        <v>39</v>
      </c>
      <c r="L17053" s="1" t="str">
        <f>IF(financial_loan[[#This Row],[loan_status]]="Charged Off", "Bad loan", "Good Loan")</f>
        <v>Good Loan</v>
      </c>
      <c r="M17053" s="4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ht="15.6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6">
        <v>44480</v>
      </c>
      <c r="I17054" s="3">
        <v>44271</v>
      </c>
      <c r="J17054" s="4">
        <v>44268</v>
      </c>
      <c r="K17054" s="1" t="s">
        <v>39</v>
      </c>
      <c r="L17054" s="1" t="str">
        <f>IF(financial_loan[[#This Row],[loan_status]]="Charged Off", "Bad loan", "Good Loan")</f>
        <v>Good Loan</v>
      </c>
      <c r="M17054" s="4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ht="15.6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6">
        <v>44541</v>
      </c>
      <c r="I17055" s="3">
        <v>44302</v>
      </c>
      <c r="J17055" s="4">
        <v>44361</v>
      </c>
      <c r="K17055" s="1" t="s">
        <v>39</v>
      </c>
      <c r="L17055" s="1" t="str">
        <f>IF(financial_loan[[#This Row],[loan_status]]="Charged Off", "Bad loan", "Good Loan")</f>
        <v>Good Loan</v>
      </c>
      <c r="M17055" s="4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ht="15.6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6">
        <v>44207</v>
      </c>
      <c r="I17056" s="3">
        <v>44389</v>
      </c>
      <c r="J17056" s="4">
        <v>44389</v>
      </c>
      <c r="K17056" s="1" t="s">
        <v>39</v>
      </c>
      <c r="L17056" s="1" t="str">
        <f>IF(financial_loan[[#This Row],[loan_status]]="Charged Off", "Bad loan", "Good Loan")</f>
        <v>Good Loan</v>
      </c>
      <c r="M17056" s="4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ht="15.6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6">
        <v>44386</v>
      </c>
      <c r="I17057" s="3">
        <v>44389</v>
      </c>
      <c r="J17057" s="4">
        <v>44420</v>
      </c>
      <c r="K17057" s="1" t="s">
        <v>39</v>
      </c>
      <c r="L17057" s="1" t="str">
        <f>IF(financial_loan[[#This Row],[loan_status]]="Charged Off", "Bad loan", "Good Loan")</f>
        <v>Good Loan</v>
      </c>
      <c r="M17057" s="4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ht="15.6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6">
        <v>44296</v>
      </c>
      <c r="I17058" s="3">
        <v>44545</v>
      </c>
      <c r="J17058" s="4">
        <v>44299</v>
      </c>
      <c r="K17058" s="1" t="s">
        <v>39</v>
      </c>
      <c r="L17058" s="1" t="str">
        <f>IF(financial_loan[[#This Row],[loan_status]]="Charged Off", "Bad loan", "Good Loan")</f>
        <v>Good Loan</v>
      </c>
      <c r="M17058" s="4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ht="15.6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6">
        <v>44449</v>
      </c>
      <c r="I17059" s="3">
        <v>44332</v>
      </c>
      <c r="J17059" s="4">
        <v>44482</v>
      </c>
      <c r="K17059" s="1" t="s">
        <v>39</v>
      </c>
      <c r="L17059" s="1" t="str">
        <f>IF(financial_loan[[#This Row],[loan_status]]="Charged Off", "Bad loan", "Good Loan")</f>
        <v>Good Loan</v>
      </c>
      <c r="M17059" s="4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ht="15.6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6">
        <v>44450</v>
      </c>
      <c r="I17060" s="3">
        <v>44484</v>
      </c>
      <c r="J17060" s="4">
        <v>44482</v>
      </c>
      <c r="K17060" s="1" t="s">
        <v>39</v>
      </c>
      <c r="L17060" s="1" t="str">
        <f>IF(financial_loan[[#This Row],[loan_status]]="Charged Off", "Bad loan", "Good Loan")</f>
        <v>Good Loan</v>
      </c>
      <c r="M17060" s="4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ht="15.6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6">
        <v>44297</v>
      </c>
      <c r="I17061" s="3">
        <v>44362</v>
      </c>
      <c r="J17061" s="4">
        <v>44420</v>
      </c>
      <c r="K17061" s="1" t="s">
        <v>39</v>
      </c>
      <c r="L17061" s="1" t="str">
        <f>IF(financial_loan[[#This Row],[loan_status]]="Charged Off", "Bad loan", "Good Loan")</f>
        <v>Good Loan</v>
      </c>
      <c r="M17061" s="4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ht="15.6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6">
        <v>44388</v>
      </c>
      <c r="I17062" s="3">
        <v>44422</v>
      </c>
      <c r="J17062" s="4">
        <v>44422</v>
      </c>
      <c r="K17062" s="1" t="s">
        <v>39</v>
      </c>
      <c r="L17062" s="1" t="str">
        <f>IF(financial_loan[[#This Row],[loan_status]]="Charged Off", "Bad loan", "Good Loan")</f>
        <v>Good Loan</v>
      </c>
      <c r="M17062" s="4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ht="15.6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6">
        <v>44479</v>
      </c>
      <c r="I17063" s="3">
        <v>44239</v>
      </c>
      <c r="J17063" s="4">
        <v>44239</v>
      </c>
      <c r="K17063" s="1" t="s">
        <v>39</v>
      </c>
      <c r="L17063" s="1" t="str">
        <f>IF(financial_loan[[#This Row],[loan_status]]="Charged Off", "Bad loan", "Good Loan")</f>
        <v>Good Loan</v>
      </c>
      <c r="M17063" s="4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ht="15.6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6">
        <v>44388</v>
      </c>
      <c r="I17064" s="3">
        <v>44515</v>
      </c>
      <c r="J17064" s="4">
        <v>44422</v>
      </c>
      <c r="K17064" s="1" t="s">
        <v>39</v>
      </c>
      <c r="L17064" s="1" t="str">
        <f>IF(financial_loan[[#This Row],[loan_status]]="Charged Off", "Bad loan", "Good Loan")</f>
        <v>Good Loan</v>
      </c>
      <c r="M17064" s="4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ht="15.6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6">
        <v>44419</v>
      </c>
      <c r="I17065" s="3">
        <v>44332</v>
      </c>
      <c r="J17065" s="4">
        <v>44330</v>
      </c>
      <c r="K17065" s="1" t="s">
        <v>39</v>
      </c>
      <c r="L17065" s="1" t="str">
        <f>IF(financial_loan[[#This Row],[loan_status]]="Charged Off", "Bad loan", "Good Loan")</f>
        <v>Good Loan</v>
      </c>
      <c r="M17065" s="4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ht="15.6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6">
        <v>44356</v>
      </c>
      <c r="I17066" s="3">
        <v>44386</v>
      </c>
      <c r="J17066" s="4">
        <v>44386</v>
      </c>
      <c r="K17066" s="1" t="s">
        <v>39</v>
      </c>
      <c r="L17066" s="1" t="str">
        <f>IF(financial_loan[[#This Row],[loan_status]]="Charged Off", "Bad loan", "Good Loan")</f>
        <v>Good Loan</v>
      </c>
      <c r="M17066" s="4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ht="15.6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6">
        <v>44387</v>
      </c>
      <c r="I17067" s="3">
        <v>44271</v>
      </c>
      <c r="J17067" s="4">
        <v>44267</v>
      </c>
      <c r="K17067" s="1" t="s">
        <v>39</v>
      </c>
      <c r="L17067" s="1" t="str">
        <f>IF(financial_loan[[#This Row],[loan_status]]="Charged Off", "Bad loan", "Good Loan")</f>
        <v>Good Loan</v>
      </c>
      <c r="M17067" s="4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ht="15.6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6">
        <v>44327</v>
      </c>
      <c r="I17068" s="3">
        <v>44545</v>
      </c>
      <c r="J17068" s="4">
        <v>44330</v>
      </c>
      <c r="K17068" s="1" t="s">
        <v>39</v>
      </c>
      <c r="L17068" s="1" t="str">
        <f>IF(financial_loan[[#This Row],[loan_status]]="Charged Off", "Bad loan", "Good Loan")</f>
        <v>Good Loan</v>
      </c>
      <c r="M17068" s="4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ht="15.6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6">
        <v>44541</v>
      </c>
      <c r="I17069" s="3">
        <v>44544</v>
      </c>
      <c r="J17069" s="4">
        <v>44544</v>
      </c>
      <c r="K17069" s="1" t="s">
        <v>39</v>
      </c>
      <c r="L17069" s="1" t="str">
        <f>IF(financial_loan[[#This Row],[loan_status]]="Charged Off", "Bad loan", "Good Loan")</f>
        <v>Good Loan</v>
      </c>
      <c r="M17069" s="4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ht="15.6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6">
        <v>44450</v>
      </c>
      <c r="I17070" s="3">
        <v>44302</v>
      </c>
      <c r="J17070" s="4">
        <v>44421</v>
      </c>
      <c r="K17070" s="1" t="s">
        <v>39</v>
      </c>
      <c r="L17070" s="1" t="str">
        <f>IF(financial_loan[[#This Row],[loan_status]]="Charged Off", "Bad loan", "Good Loan")</f>
        <v>Good Loan</v>
      </c>
      <c r="M17070" s="4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ht="15.6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6">
        <v>44358</v>
      </c>
      <c r="I17071" s="3">
        <v>44209</v>
      </c>
      <c r="J17071" s="4">
        <v>44298</v>
      </c>
      <c r="K17071" s="1" t="s">
        <v>39</v>
      </c>
      <c r="L17071" s="1" t="str">
        <f>IF(financial_loan[[#This Row],[loan_status]]="Charged Off", "Bad loan", "Good Loan")</f>
        <v>Good Loan</v>
      </c>
      <c r="M17071" s="4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ht="15.6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6">
        <v>44449</v>
      </c>
      <c r="I17072" s="3">
        <v>44332</v>
      </c>
      <c r="J17072" s="4">
        <v>44209</v>
      </c>
      <c r="K17072" s="1" t="s">
        <v>39</v>
      </c>
      <c r="L17072" s="1" t="str">
        <f>IF(financial_loan[[#This Row],[loan_status]]="Charged Off", "Bad loan", "Good Loan")</f>
        <v>Good Loan</v>
      </c>
      <c r="M17072" s="4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ht="15.6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6">
        <v>44386</v>
      </c>
      <c r="I17073" s="3">
        <v>44332</v>
      </c>
      <c r="J17073" s="4">
        <v>44420</v>
      </c>
      <c r="K17073" s="1" t="s">
        <v>39</v>
      </c>
      <c r="L17073" s="1" t="str">
        <f>IF(financial_loan[[#This Row],[loan_status]]="Charged Off", "Bad loan", "Good Loan")</f>
        <v>Good Loan</v>
      </c>
      <c r="M17073" s="4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ht="15.6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6">
        <v>44511</v>
      </c>
      <c r="I17074" s="3">
        <v>44484</v>
      </c>
      <c r="J17074" s="4">
        <v>44544</v>
      </c>
      <c r="K17074" s="1" t="s">
        <v>39</v>
      </c>
      <c r="L17074" s="1" t="str">
        <f>IF(financial_loan[[#This Row],[loan_status]]="Charged Off", "Bad loan", "Good Loan")</f>
        <v>Good Loan</v>
      </c>
      <c r="M17074" s="4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ht="15.6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6">
        <v>44357</v>
      </c>
      <c r="I17075" s="3">
        <v>44390</v>
      </c>
      <c r="J17075" s="4">
        <v>44390</v>
      </c>
      <c r="K17075" s="1" t="s">
        <v>39</v>
      </c>
      <c r="L17075" s="1" t="str">
        <f>IF(financial_loan[[#This Row],[loan_status]]="Charged Off", "Bad loan", "Good Loan")</f>
        <v>Good Loan</v>
      </c>
      <c r="M17075" s="4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ht="15.6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6">
        <v>44449</v>
      </c>
      <c r="I17076" s="3">
        <v>44332</v>
      </c>
      <c r="J17076" s="4">
        <v>44359</v>
      </c>
      <c r="K17076" s="1" t="s">
        <v>39</v>
      </c>
      <c r="L17076" s="1" t="str">
        <f>IF(financial_loan[[#This Row],[loan_status]]="Charged Off", "Bad loan", "Good Loan")</f>
        <v>Good Loan</v>
      </c>
      <c r="M17076" s="4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ht="15.6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6">
        <v>44540</v>
      </c>
      <c r="I17077" s="3">
        <v>44543</v>
      </c>
      <c r="J17077" s="4">
        <v>44543</v>
      </c>
      <c r="K17077" s="1" t="s">
        <v>39</v>
      </c>
      <c r="L17077" s="1" t="str">
        <f>IF(financial_loan[[#This Row],[loan_status]]="Charged Off", "Bad loan", "Good Loan")</f>
        <v>Good Loan</v>
      </c>
      <c r="M17077" s="4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ht="15.6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6">
        <v>44511</v>
      </c>
      <c r="I17078" s="3">
        <v>44302</v>
      </c>
      <c r="J17078" s="4">
        <v>44299</v>
      </c>
      <c r="K17078" s="1" t="s">
        <v>39</v>
      </c>
      <c r="L17078" s="1" t="str">
        <f>IF(financial_loan[[#This Row],[loan_status]]="Charged Off", "Bad loan", "Good Loan")</f>
        <v>Good Loan</v>
      </c>
      <c r="M17078" s="4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ht="15.6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6">
        <v>44449</v>
      </c>
      <c r="I17079" s="3">
        <v>44421</v>
      </c>
      <c r="J17079" s="4">
        <v>44480</v>
      </c>
      <c r="K17079" s="1" t="s">
        <v>39</v>
      </c>
      <c r="L17079" s="1" t="str">
        <f>IF(financial_loan[[#This Row],[loan_status]]="Charged Off", "Bad loan", "Good Loan")</f>
        <v>Good Loan</v>
      </c>
      <c r="M17079" s="4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ht="15.6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6">
        <v>44417</v>
      </c>
      <c r="I17080" s="3">
        <v>44271</v>
      </c>
      <c r="J17080" s="4">
        <v>44420</v>
      </c>
      <c r="K17080" s="1" t="s">
        <v>39</v>
      </c>
      <c r="L17080" s="1" t="str">
        <f>IF(financial_loan[[#This Row],[loan_status]]="Charged Off", "Bad loan", "Good Loan")</f>
        <v>Good Loan</v>
      </c>
      <c r="M17080" s="4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ht="15.6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6">
        <v>44264</v>
      </c>
      <c r="I17081" s="3">
        <v>44241</v>
      </c>
      <c r="J17081" s="4">
        <v>44511</v>
      </c>
      <c r="K17081" s="1" t="s">
        <v>39</v>
      </c>
      <c r="L17081" s="1" t="str">
        <f>IF(financial_loan[[#This Row],[loan_status]]="Charged Off", "Bad loan", "Good Loan")</f>
        <v>Good Loan</v>
      </c>
      <c r="M17081" s="4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ht="15.6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6">
        <v>44480</v>
      </c>
      <c r="I17082" s="3">
        <v>44389</v>
      </c>
      <c r="J17082" s="4">
        <v>44298</v>
      </c>
      <c r="K17082" s="1" t="s">
        <v>39</v>
      </c>
      <c r="L17082" s="1" t="str">
        <f>IF(financial_loan[[#This Row],[loan_status]]="Charged Off", "Bad loan", "Good Loan")</f>
        <v>Good Loan</v>
      </c>
      <c r="M17082" s="4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ht="15.6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6">
        <v>44386</v>
      </c>
      <c r="I17083" s="3">
        <v>44389</v>
      </c>
      <c r="J17083" s="4">
        <v>44389</v>
      </c>
      <c r="K17083" s="1" t="s">
        <v>39</v>
      </c>
      <c r="L17083" s="1" t="str">
        <f>IF(financial_loan[[#This Row],[loan_status]]="Charged Off", "Bad loan", "Good Loan")</f>
        <v>Good Loan</v>
      </c>
      <c r="M17083" s="4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ht="15.6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6">
        <v>44296</v>
      </c>
      <c r="I17084" s="3">
        <v>44423</v>
      </c>
      <c r="J17084" s="4">
        <v>44299</v>
      </c>
      <c r="K17084" s="1" t="s">
        <v>39</v>
      </c>
      <c r="L17084" s="1" t="str">
        <f>IF(financial_loan[[#This Row],[loan_status]]="Charged Off", "Bad loan", "Good Loan")</f>
        <v>Good Loan</v>
      </c>
      <c r="M17084" s="4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ht="15.6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6">
        <v>44387</v>
      </c>
      <c r="I17085" s="3">
        <v>44390</v>
      </c>
      <c r="J17085" s="4">
        <v>44390</v>
      </c>
      <c r="K17085" s="1" t="s">
        <v>39</v>
      </c>
      <c r="L17085" s="1" t="str">
        <f>IF(financial_loan[[#This Row],[loan_status]]="Charged Off", "Bad loan", "Good Loan")</f>
        <v>Good Loan</v>
      </c>
      <c r="M17085" s="4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ht="15.6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6">
        <v>44388</v>
      </c>
      <c r="I17086" s="3">
        <v>44359</v>
      </c>
      <c r="J17086" s="4">
        <v>44359</v>
      </c>
      <c r="K17086" s="1" t="s">
        <v>39</v>
      </c>
      <c r="L17086" s="1" t="str">
        <f>IF(financial_loan[[#This Row],[loan_status]]="Charged Off", "Bad loan", "Good Loan")</f>
        <v>Good Loan</v>
      </c>
      <c r="M17086" s="4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ht="15.6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6">
        <v>44480</v>
      </c>
      <c r="I17087" s="3">
        <v>44332</v>
      </c>
      <c r="J17087" s="4">
        <v>44483</v>
      </c>
      <c r="K17087" s="1" t="s">
        <v>39</v>
      </c>
      <c r="L17087" s="1" t="str">
        <f>IF(financial_loan[[#This Row],[loan_status]]="Charged Off", "Bad loan", "Good Loan")</f>
        <v>Good Loan</v>
      </c>
      <c r="M17087" s="4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ht="15.6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6">
        <v>44419</v>
      </c>
      <c r="I17088" s="3">
        <v>44332</v>
      </c>
      <c r="J17088" s="4">
        <v>44422</v>
      </c>
      <c r="K17088" s="1" t="s">
        <v>39</v>
      </c>
      <c r="L17088" s="1" t="str">
        <f>IF(financial_loan[[#This Row],[loan_status]]="Charged Off", "Bad loan", "Good Loan")</f>
        <v>Good Loan</v>
      </c>
      <c r="M17088" s="4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ht="15.6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6">
        <v>44450</v>
      </c>
      <c r="I17089" s="3">
        <v>44332</v>
      </c>
      <c r="J17089" s="4">
        <v>44328</v>
      </c>
      <c r="K17089" s="1" t="s">
        <v>39</v>
      </c>
      <c r="L17089" s="1" t="str">
        <f>IF(financial_loan[[#This Row],[loan_status]]="Charged Off", "Bad loan", "Good Loan")</f>
        <v>Good Loan</v>
      </c>
      <c r="M17089" s="4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ht="15.6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6">
        <v>44450</v>
      </c>
      <c r="I17090" s="3">
        <v>44332</v>
      </c>
      <c r="J17090" s="4">
        <v>44483</v>
      </c>
      <c r="K17090" s="1" t="s">
        <v>39</v>
      </c>
      <c r="L17090" s="1" t="str">
        <f>IF(financial_loan[[#This Row],[loan_status]]="Charged Off", "Bad loan", "Good Loan")</f>
        <v>Good Loan</v>
      </c>
      <c r="M17090" s="4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ht="15.6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6">
        <v>44326</v>
      </c>
      <c r="I17091" s="3">
        <v>44332</v>
      </c>
      <c r="J17091" s="4">
        <v>44329</v>
      </c>
      <c r="K17091" s="1" t="s">
        <v>39</v>
      </c>
      <c r="L17091" s="1" t="str">
        <f>IF(financial_loan[[#This Row],[loan_status]]="Charged Off", "Bad loan", "Good Loan")</f>
        <v>Good Loan</v>
      </c>
      <c r="M17091" s="4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ht="15.6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6">
        <v>44511</v>
      </c>
      <c r="I17092" s="3">
        <v>44332</v>
      </c>
      <c r="J17092" s="4">
        <v>44391</v>
      </c>
      <c r="K17092" s="1" t="s">
        <v>39</v>
      </c>
      <c r="L17092" s="1" t="str">
        <f>IF(financial_loan[[#This Row],[loan_status]]="Charged Off", "Bad loan", "Good Loan")</f>
        <v>Good Loan</v>
      </c>
      <c r="M17092" s="4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ht="15.6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6">
        <v>44419</v>
      </c>
      <c r="I17093" s="3">
        <v>44332</v>
      </c>
      <c r="J17093" s="4">
        <v>44422</v>
      </c>
      <c r="K17093" s="1" t="s">
        <v>39</v>
      </c>
      <c r="L17093" s="1" t="str">
        <f>IF(financial_loan[[#This Row],[loan_status]]="Charged Off", "Bad loan", "Good Loan")</f>
        <v>Good Loan</v>
      </c>
      <c r="M17093" s="4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ht="15.6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6">
        <v>44511</v>
      </c>
      <c r="I17094" s="3">
        <v>44302</v>
      </c>
      <c r="J17094" s="4">
        <v>44483</v>
      </c>
      <c r="K17094" s="1" t="s">
        <v>39</v>
      </c>
      <c r="L17094" s="1" t="str">
        <f>IF(financial_loan[[#This Row],[loan_status]]="Charged Off", "Bad loan", "Good Loan")</f>
        <v>Good Loan</v>
      </c>
      <c r="M17094" s="4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ht="15.6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6">
        <v>44418</v>
      </c>
      <c r="I17095" s="3">
        <v>44450</v>
      </c>
      <c r="J17095" s="4">
        <v>44450</v>
      </c>
      <c r="K17095" s="1" t="s">
        <v>39</v>
      </c>
      <c r="L17095" s="1" t="str">
        <f>IF(financial_loan[[#This Row],[loan_status]]="Charged Off", "Bad loan", "Good Loan")</f>
        <v>Good Loan</v>
      </c>
      <c r="M17095" s="4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ht="15.6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6">
        <v>44358</v>
      </c>
      <c r="I17096" s="3">
        <v>44451</v>
      </c>
      <c r="J17096" s="4">
        <v>44481</v>
      </c>
      <c r="K17096" s="1" t="s">
        <v>39</v>
      </c>
      <c r="L17096" s="1" t="str">
        <f>IF(financial_loan[[#This Row],[loan_status]]="Charged Off", "Bad loan", "Good Loan")</f>
        <v>Good Loan</v>
      </c>
      <c r="M17096" s="4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ht="15.6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6">
        <v>44387</v>
      </c>
      <c r="I17097" s="3">
        <v>44299</v>
      </c>
      <c r="J17097" s="4">
        <v>44299</v>
      </c>
      <c r="K17097" s="1" t="s">
        <v>39</v>
      </c>
      <c r="L17097" s="1" t="str">
        <f>IF(financial_loan[[#This Row],[loan_status]]="Charged Off", "Bad loan", "Good Loan")</f>
        <v>Good Loan</v>
      </c>
      <c r="M17097" s="4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ht="15.6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6">
        <v>44541</v>
      </c>
      <c r="I17098" s="3">
        <v>44422</v>
      </c>
      <c r="J17098" s="4">
        <v>44422</v>
      </c>
      <c r="K17098" s="1" t="s">
        <v>39</v>
      </c>
      <c r="L17098" s="1" t="str">
        <f>IF(financial_loan[[#This Row],[loan_status]]="Charged Off", "Bad loan", "Good Loan")</f>
        <v>Good Loan</v>
      </c>
      <c r="M17098" s="4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ht="15.6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6">
        <v>44511</v>
      </c>
      <c r="I17099" s="3">
        <v>44210</v>
      </c>
      <c r="J17099" s="4">
        <v>44240</v>
      </c>
      <c r="K17099" s="1" t="s">
        <v>39</v>
      </c>
      <c r="L17099" s="1" t="str">
        <f>IF(financial_loan[[#This Row],[loan_status]]="Charged Off", "Bad loan", "Good Loan")</f>
        <v>Good Loan</v>
      </c>
      <c r="M17099" s="4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ht="15.6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6">
        <v>44358</v>
      </c>
      <c r="I17100" s="3">
        <v>44332</v>
      </c>
      <c r="J17100" s="4">
        <v>44361</v>
      </c>
      <c r="K17100" s="1" t="s">
        <v>39</v>
      </c>
      <c r="L17100" s="1" t="str">
        <f>IF(financial_loan[[#This Row],[loan_status]]="Charged Off", "Bad loan", "Good Loan")</f>
        <v>Good Loan</v>
      </c>
      <c r="M17100" s="4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ht="15.6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6">
        <v>44448</v>
      </c>
      <c r="I17101" s="3">
        <v>44243</v>
      </c>
      <c r="J17101" s="4">
        <v>44358</v>
      </c>
      <c r="K17101" s="1" t="s">
        <v>39</v>
      </c>
      <c r="L17101" s="1" t="str">
        <f>IF(financial_loan[[#This Row],[loan_status]]="Charged Off", "Bad loan", "Good Loan")</f>
        <v>Good Loan</v>
      </c>
      <c r="M17101" s="4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ht="15.6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6">
        <v>44450</v>
      </c>
      <c r="I17102" s="3">
        <v>44332</v>
      </c>
      <c r="J17102" s="4">
        <v>44513</v>
      </c>
      <c r="K17102" s="1" t="s">
        <v>39</v>
      </c>
      <c r="L17102" s="1" t="str">
        <f>IF(financial_loan[[#This Row],[loan_status]]="Charged Off", "Bad loan", "Good Loan")</f>
        <v>Good Loan</v>
      </c>
      <c r="M17102" s="4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ht="15.6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6">
        <v>44296</v>
      </c>
      <c r="I17103" s="3">
        <v>44419</v>
      </c>
      <c r="J17103" s="4">
        <v>44450</v>
      </c>
      <c r="K17103" s="1" t="s">
        <v>39</v>
      </c>
      <c r="L17103" s="1" t="str">
        <f>IF(financial_loan[[#This Row],[loan_status]]="Charged Off", "Bad loan", "Good Loan")</f>
        <v>Good Loan</v>
      </c>
      <c r="M17103" s="4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ht="15.6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6">
        <v>44207</v>
      </c>
      <c r="I17104" s="3">
        <v>44332</v>
      </c>
      <c r="J17104" s="4">
        <v>44421</v>
      </c>
      <c r="K17104" s="1" t="s">
        <v>39</v>
      </c>
      <c r="L17104" s="1" t="str">
        <f>IF(financial_loan[[#This Row],[loan_status]]="Charged Off", "Bad loan", "Good Loan")</f>
        <v>Good Loan</v>
      </c>
      <c r="M17104" s="4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ht="15.6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6">
        <v>44238</v>
      </c>
      <c r="I17105" s="3">
        <v>44241</v>
      </c>
      <c r="J17105" s="4">
        <v>44241</v>
      </c>
      <c r="K17105" s="1" t="s">
        <v>39</v>
      </c>
      <c r="L17105" s="1" t="str">
        <f>IF(financial_loan[[#This Row],[loan_status]]="Charged Off", "Bad loan", "Good Loan")</f>
        <v>Good Loan</v>
      </c>
      <c r="M17105" s="4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ht="15.6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6">
        <v>44417</v>
      </c>
      <c r="I17106" s="3">
        <v>44480</v>
      </c>
      <c r="J17106" s="4">
        <v>44450</v>
      </c>
      <c r="K17106" s="1" t="s">
        <v>39</v>
      </c>
      <c r="L17106" s="1" t="str">
        <f>IF(financial_loan[[#This Row],[loan_status]]="Charged Off", "Bad loan", "Good Loan")</f>
        <v>Good Loan</v>
      </c>
      <c r="M17106" s="4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ht="15.6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6">
        <v>44511</v>
      </c>
      <c r="I17107" s="3">
        <v>44359</v>
      </c>
      <c r="J17107" s="4">
        <v>44359</v>
      </c>
      <c r="K17107" s="1" t="s">
        <v>39</v>
      </c>
      <c r="L17107" s="1" t="str">
        <f>IF(financial_loan[[#This Row],[loan_status]]="Charged Off", "Bad loan", "Good Loan")</f>
        <v>Good Loan</v>
      </c>
      <c r="M17107" s="4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ht="15.6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6">
        <v>44541</v>
      </c>
      <c r="I17108" s="3">
        <v>44515</v>
      </c>
      <c r="J17108" s="4">
        <v>44544</v>
      </c>
      <c r="K17108" s="1" t="s">
        <v>39</v>
      </c>
      <c r="L17108" s="1" t="str">
        <f>IF(financial_loan[[#This Row],[loan_status]]="Charged Off", "Bad loan", "Good Loan")</f>
        <v>Good Loan</v>
      </c>
      <c r="M17108" s="4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ht="15.6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6">
        <v>44511</v>
      </c>
      <c r="I17109" s="3">
        <v>44514</v>
      </c>
      <c r="J17109" s="4">
        <v>44544</v>
      </c>
      <c r="K17109" s="1" t="s">
        <v>39</v>
      </c>
      <c r="L17109" s="1" t="str">
        <f>IF(financial_loan[[#This Row],[loan_status]]="Charged Off", "Bad loan", "Good Loan")</f>
        <v>Good Loan</v>
      </c>
      <c r="M17109" s="4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ht="15.6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6">
        <v>44238</v>
      </c>
      <c r="I17110" s="3">
        <v>44269</v>
      </c>
      <c r="J17110" s="4">
        <v>44328</v>
      </c>
      <c r="K17110" s="1" t="s">
        <v>39</v>
      </c>
      <c r="L17110" s="1" t="str">
        <f>IF(financial_loan[[#This Row],[loan_status]]="Charged Off", "Bad loan", "Good Loan")</f>
        <v>Good Loan</v>
      </c>
      <c r="M17110" s="4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ht="15.6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6">
        <v>44419</v>
      </c>
      <c r="I17111" s="3">
        <v>44391</v>
      </c>
      <c r="J17111" s="4">
        <v>44422</v>
      </c>
      <c r="K17111" s="1" t="s">
        <v>39</v>
      </c>
      <c r="L17111" s="1" t="str">
        <f>IF(financial_loan[[#This Row],[loan_status]]="Charged Off", "Bad loan", "Good Loan")</f>
        <v>Good Loan</v>
      </c>
      <c r="M17111" s="4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ht="15.6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6">
        <v>44386</v>
      </c>
      <c r="I17112" s="3">
        <v>44389</v>
      </c>
      <c r="J17112" s="4">
        <v>44420</v>
      </c>
      <c r="K17112" s="1" t="s">
        <v>39</v>
      </c>
      <c r="L17112" s="1" t="str">
        <f>IF(financial_loan[[#This Row],[loan_status]]="Charged Off", "Bad loan", "Good Loan")</f>
        <v>Good Loan</v>
      </c>
      <c r="M17112" s="4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ht="15.6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6">
        <v>44511</v>
      </c>
      <c r="I17113" s="3">
        <v>44332</v>
      </c>
      <c r="J17113" s="4">
        <v>44422</v>
      </c>
      <c r="K17113" s="1" t="s">
        <v>39</v>
      </c>
      <c r="L17113" s="1" t="str">
        <f>IF(financial_loan[[#This Row],[loan_status]]="Charged Off", "Bad loan", "Good Loan")</f>
        <v>Good Loan</v>
      </c>
      <c r="M17113" s="4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ht="15.6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6">
        <v>44479</v>
      </c>
      <c r="I17114" s="3">
        <v>44211</v>
      </c>
      <c r="J17114" s="4">
        <v>44299</v>
      </c>
      <c r="K17114" s="1" t="s">
        <v>39</v>
      </c>
      <c r="L17114" s="1" t="str">
        <f>IF(financial_loan[[#This Row],[loan_status]]="Charged Off", "Bad loan", "Good Loan")</f>
        <v>Good Loan</v>
      </c>
      <c r="M17114" s="4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ht="15.6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6">
        <v>44419</v>
      </c>
      <c r="I17115" s="3">
        <v>44332</v>
      </c>
      <c r="J17115" s="4">
        <v>44240</v>
      </c>
      <c r="K17115" s="1" t="s">
        <v>39</v>
      </c>
      <c r="L17115" s="1" t="str">
        <f>IF(financial_loan[[#This Row],[loan_status]]="Charged Off", "Bad loan", "Good Loan")</f>
        <v>Good Loan</v>
      </c>
      <c r="M17115" s="4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ht="15.6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6">
        <v>44450</v>
      </c>
      <c r="I17116" s="3">
        <v>44453</v>
      </c>
      <c r="J17116" s="4">
        <v>44453</v>
      </c>
      <c r="K17116" s="1" t="s">
        <v>39</v>
      </c>
      <c r="L17116" s="1" t="str">
        <f>IF(financial_loan[[#This Row],[loan_status]]="Charged Off", "Bad loan", "Good Loan")</f>
        <v>Good Loan</v>
      </c>
      <c r="M17116" s="4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ht="15.6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6">
        <v>44511</v>
      </c>
      <c r="I17117" s="3">
        <v>44332</v>
      </c>
      <c r="J17117" s="4">
        <v>44514</v>
      </c>
      <c r="K17117" s="1" t="s">
        <v>39</v>
      </c>
      <c r="L17117" s="1" t="str">
        <f>IF(financial_loan[[#This Row],[loan_status]]="Charged Off", "Bad loan", "Good Loan")</f>
        <v>Good Loan</v>
      </c>
      <c r="M17117" s="4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ht="15.6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6">
        <v>44480</v>
      </c>
      <c r="I17118" s="3">
        <v>44481</v>
      </c>
      <c r="J17118" s="4">
        <v>44298</v>
      </c>
      <c r="K17118" s="1" t="s">
        <v>39</v>
      </c>
      <c r="L17118" s="1" t="str">
        <f>IF(financial_loan[[#This Row],[loan_status]]="Charged Off", "Bad loan", "Good Loan")</f>
        <v>Good Loan</v>
      </c>
      <c r="M17118" s="4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ht="15.6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6">
        <v>44480</v>
      </c>
      <c r="I17119" s="3">
        <v>44242</v>
      </c>
      <c r="J17119" s="4">
        <v>44483</v>
      </c>
      <c r="K17119" s="1" t="s">
        <v>39</v>
      </c>
      <c r="L17119" s="1" t="str">
        <f>IF(financial_loan[[#This Row],[loan_status]]="Charged Off", "Bad loan", "Good Loan")</f>
        <v>Good Loan</v>
      </c>
      <c r="M17119" s="4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ht="15.6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6">
        <v>44266</v>
      </c>
      <c r="I17120" s="3">
        <v>44332</v>
      </c>
      <c r="J17120" s="4">
        <v>44269</v>
      </c>
      <c r="K17120" s="1" t="s">
        <v>39</v>
      </c>
      <c r="L17120" s="1" t="str">
        <f>IF(financial_loan[[#This Row],[loan_status]]="Charged Off", "Bad loan", "Good Loan")</f>
        <v>Good Loan</v>
      </c>
      <c r="M17120" s="4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ht="15.6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6">
        <v>44418</v>
      </c>
      <c r="I17121" s="3">
        <v>44421</v>
      </c>
      <c r="J17121" s="4">
        <v>44421</v>
      </c>
      <c r="K17121" s="1" t="s">
        <v>39</v>
      </c>
      <c r="L17121" s="1" t="str">
        <f>IF(financial_loan[[#This Row],[loan_status]]="Charged Off", "Bad loan", "Good Loan")</f>
        <v>Good Loan</v>
      </c>
      <c r="M17121" s="4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ht="15.6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6">
        <v>44480</v>
      </c>
      <c r="I17122" s="3">
        <v>44300</v>
      </c>
      <c r="J17122" s="4">
        <v>44300</v>
      </c>
      <c r="K17122" s="1" t="s">
        <v>39</v>
      </c>
      <c r="L17122" s="1" t="str">
        <f>IF(financial_loan[[#This Row],[loan_status]]="Charged Off", "Bad loan", "Good Loan")</f>
        <v>Good Loan</v>
      </c>
      <c r="M17122" s="4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ht="15.6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6">
        <v>44480</v>
      </c>
      <c r="I17123" s="3">
        <v>44332</v>
      </c>
      <c r="J17123" s="4">
        <v>44241</v>
      </c>
      <c r="K17123" s="1" t="s">
        <v>39</v>
      </c>
      <c r="L17123" s="1" t="str">
        <f>IF(financial_loan[[#This Row],[loan_status]]="Charged Off", "Bad loan", "Good Loan")</f>
        <v>Good Loan</v>
      </c>
      <c r="M17123" s="4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ht="15.6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6">
        <v>44478</v>
      </c>
      <c r="I17124" s="3">
        <v>44483</v>
      </c>
      <c r="J17124" s="4">
        <v>44481</v>
      </c>
      <c r="K17124" s="1" t="s">
        <v>39</v>
      </c>
      <c r="L17124" s="1" t="str">
        <f>IF(financial_loan[[#This Row],[loan_status]]="Charged Off", "Bad loan", "Good Loan")</f>
        <v>Good Loan</v>
      </c>
      <c r="M17124" s="4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ht="15.6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6">
        <v>44206</v>
      </c>
      <c r="I17125" s="3">
        <v>44332</v>
      </c>
      <c r="J17125" s="4">
        <v>44240</v>
      </c>
      <c r="K17125" s="1" t="s">
        <v>39</v>
      </c>
      <c r="L17125" s="1" t="str">
        <f>IF(financial_loan[[#This Row],[loan_status]]="Charged Off", "Bad loan", "Good Loan")</f>
        <v>Good Loan</v>
      </c>
      <c r="M17125" s="4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ht="15.6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6">
        <v>44449</v>
      </c>
      <c r="I17126" s="3">
        <v>44332</v>
      </c>
      <c r="J17126" s="4">
        <v>44329</v>
      </c>
      <c r="K17126" s="1" t="s">
        <v>39</v>
      </c>
      <c r="L17126" s="1" t="str">
        <f>IF(financial_loan[[#This Row],[loan_status]]="Charged Off", "Bad loan", "Good Loan")</f>
        <v>Good Loan</v>
      </c>
      <c r="M17126" s="4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ht="15.6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6">
        <v>44511</v>
      </c>
      <c r="I17127" s="3">
        <v>44544</v>
      </c>
      <c r="J17127" s="4">
        <v>44544</v>
      </c>
      <c r="K17127" s="1" t="s">
        <v>39</v>
      </c>
      <c r="L17127" s="1" t="str">
        <f>IF(financial_loan[[#This Row],[loan_status]]="Charged Off", "Bad loan", "Good Loan")</f>
        <v>Good Loan</v>
      </c>
      <c r="M17127" s="4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ht="15.6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6">
        <v>44419</v>
      </c>
      <c r="I17128" s="3">
        <v>44451</v>
      </c>
      <c r="J17128" s="4">
        <v>44451</v>
      </c>
      <c r="K17128" s="1" t="s">
        <v>39</v>
      </c>
      <c r="L17128" s="1" t="str">
        <f>IF(financial_loan[[#This Row],[loan_status]]="Charged Off", "Bad loan", "Good Loan")</f>
        <v>Good Loan</v>
      </c>
      <c r="M17128" s="4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ht="15.6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6">
        <v>44450</v>
      </c>
      <c r="I17129" s="3">
        <v>44332</v>
      </c>
      <c r="J17129" s="4">
        <v>44360</v>
      </c>
      <c r="K17129" s="1" t="s">
        <v>39</v>
      </c>
      <c r="L17129" s="1" t="str">
        <f>IF(financial_loan[[#This Row],[loan_status]]="Charged Off", "Bad loan", "Good Loan")</f>
        <v>Good Loan</v>
      </c>
      <c r="M17129" s="4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ht="15.6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6">
        <v>44448</v>
      </c>
      <c r="I17130" s="3">
        <v>44302</v>
      </c>
      <c r="J17130" s="4">
        <v>44481</v>
      </c>
      <c r="K17130" s="1" t="s">
        <v>39</v>
      </c>
      <c r="L17130" s="1" t="str">
        <f>IF(financial_loan[[#This Row],[loan_status]]="Charged Off", "Bad loan", "Good Loan")</f>
        <v>Good Loan</v>
      </c>
      <c r="M17130" s="4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ht="15.6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6">
        <v>44540</v>
      </c>
      <c r="I17131" s="3">
        <v>44208</v>
      </c>
      <c r="J17131" s="4">
        <v>44208</v>
      </c>
      <c r="K17131" s="1" t="s">
        <v>39</v>
      </c>
      <c r="L17131" s="1" t="str">
        <f>IF(financial_loan[[#This Row],[loan_status]]="Charged Off", "Bad loan", "Good Loan")</f>
        <v>Good Loan</v>
      </c>
      <c r="M17131" s="4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ht="15.6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6">
        <v>44207</v>
      </c>
      <c r="I17132" s="3">
        <v>44332</v>
      </c>
      <c r="J17132" s="4">
        <v>44389</v>
      </c>
      <c r="K17132" s="1" t="s">
        <v>39</v>
      </c>
      <c r="L17132" s="1" t="str">
        <f>IF(financial_loan[[#This Row],[loan_status]]="Charged Off", "Bad loan", "Good Loan")</f>
        <v>Good Loan</v>
      </c>
      <c r="M17132" s="4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ht="15.6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6">
        <v>44449</v>
      </c>
      <c r="I17133" s="3">
        <v>44332</v>
      </c>
      <c r="J17133" s="4">
        <v>44451</v>
      </c>
      <c r="K17133" s="1" t="s">
        <v>39</v>
      </c>
      <c r="L17133" s="1" t="str">
        <f>IF(financial_loan[[#This Row],[loan_status]]="Charged Off", "Bad loan", "Good Loan")</f>
        <v>Good Loan</v>
      </c>
      <c r="M17133" s="4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ht="15.6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6">
        <v>44205</v>
      </c>
      <c r="I17134" s="3">
        <v>44515</v>
      </c>
      <c r="J17134" s="4">
        <v>44266</v>
      </c>
      <c r="K17134" s="1" t="s">
        <v>39</v>
      </c>
      <c r="L17134" s="1" t="str">
        <f>IF(financial_loan[[#This Row],[loan_status]]="Charged Off", "Bad loan", "Good Loan")</f>
        <v>Good Loan</v>
      </c>
      <c r="M17134" s="4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ht="15.6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6">
        <v>44387</v>
      </c>
      <c r="I17135" s="3">
        <v>44481</v>
      </c>
      <c r="J17135" s="4">
        <v>44481</v>
      </c>
      <c r="K17135" s="1" t="s">
        <v>39</v>
      </c>
      <c r="L17135" s="1" t="str">
        <f>IF(financial_loan[[#This Row],[loan_status]]="Charged Off", "Bad loan", "Good Loan")</f>
        <v>Good Loan</v>
      </c>
      <c r="M17135" s="4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ht="15.6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6">
        <v>44387</v>
      </c>
      <c r="I17136" s="3">
        <v>44332</v>
      </c>
      <c r="J17136" s="4">
        <v>44299</v>
      </c>
      <c r="K17136" s="1" t="s">
        <v>39</v>
      </c>
      <c r="L17136" s="1" t="str">
        <f>IF(financial_loan[[#This Row],[loan_status]]="Charged Off", "Bad loan", "Good Loan")</f>
        <v>Good Loan</v>
      </c>
      <c r="M17136" s="4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ht="15.6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6">
        <v>44419</v>
      </c>
      <c r="I17137" s="3">
        <v>44270</v>
      </c>
      <c r="J17137" s="4">
        <v>44422</v>
      </c>
      <c r="K17137" s="1" t="s">
        <v>39</v>
      </c>
      <c r="L17137" s="1" t="str">
        <f>IF(financial_loan[[#This Row],[loan_status]]="Charged Off", "Bad loan", "Good Loan")</f>
        <v>Good Loan</v>
      </c>
      <c r="M17137" s="4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ht="15.6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6">
        <v>44358</v>
      </c>
      <c r="I17138" s="3">
        <v>44332</v>
      </c>
      <c r="J17138" s="4">
        <v>44209</v>
      </c>
      <c r="K17138" s="1" t="s">
        <v>39</v>
      </c>
      <c r="L17138" s="1" t="str">
        <f>IF(financial_loan[[#This Row],[loan_status]]="Charged Off", "Bad loan", "Good Loan")</f>
        <v>Good Loan</v>
      </c>
      <c r="M17138" s="4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ht="15.6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6">
        <v>44387</v>
      </c>
      <c r="I17139" s="3">
        <v>44268</v>
      </c>
      <c r="J17139" s="4">
        <v>44268</v>
      </c>
      <c r="K17139" s="1" t="s">
        <v>39</v>
      </c>
      <c r="L17139" s="1" t="str">
        <f>IF(financial_loan[[#This Row],[loan_status]]="Charged Off", "Bad loan", "Good Loan")</f>
        <v>Good Loan</v>
      </c>
      <c r="M17139" s="4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ht="15.6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6">
        <v>44388</v>
      </c>
      <c r="I17140" s="3">
        <v>44302</v>
      </c>
      <c r="J17140" s="4">
        <v>44389</v>
      </c>
      <c r="K17140" s="1" t="s">
        <v>39</v>
      </c>
      <c r="L17140" s="1" t="str">
        <f>IF(financial_loan[[#This Row],[loan_status]]="Charged Off", "Bad loan", "Good Loan")</f>
        <v>Good Loan</v>
      </c>
      <c r="M17140" s="4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ht="15.6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6">
        <v>44207</v>
      </c>
      <c r="I17141" s="3">
        <v>44212</v>
      </c>
      <c r="J17141" s="4">
        <v>44267</v>
      </c>
      <c r="K17141" s="1" t="s">
        <v>39</v>
      </c>
      <c r="L17141" s="1" t="str">
        <f>IF(financial_loan[[#This Row],[loan_status]]="Charged Off", "Bad loan", "Good Loan")</f>
        <v>Good Loan</v>
      </c>
      <c r="M17141" s="4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ht="15.6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6">
        <v>44388</v>
      </c>
      <c r="I17142" s="3">
        <v>44391</v>
      </c>
      <c r="J17142" s="4">
        <v>44391</v>
      </c>
      <c r="K17142" s="1" t="s">
        <v>39</v>
      </c>
      <c r="L17142" s="1" t="str">
        <f>IF(financial_loan[[#This Row],[loan_status]]="Charged Off", "Bad loan", "Good Loan")</f>
        <v>Good Loan</v>
      </c>
      <c r="M17142" s="4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ht="15.6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6">
        <v>44387</v>
      </c>
      <c r="I17143" s="3">
        <v>44390</v>
      </c>
      <c r="J17143" s="4">
        <v>44390</v>
      </c>
      <c r="K17143" s="1" t="s">
        <v>39</v>
      </c>
      <c r="L17143" s="1" t="str">
        <f>IF(financial_loan[[#This Row],[loan_status]]="Charged Off", "Bad loan", "Good Loan")</f>
        <v>Good Loan</v>
      </c>
      <c r="M17143" s="4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ht="15.6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6">
        <v>44419</v>
      </c>
      <c r="I17144" s="3">
        <v>44332</v>
      </c>
      <c r="J17144" s="4">
        <v>44299</v>
      </c>
      <c r="K17144" s="1" t="s">
        <v>39</v>
      </c>
      <c r="L17144" s="1" t="str">
        <f>IF(financial_loan[[#This Row],[loan_status]]="Charged Off", "Bad loan", "Good Loan")</f>
        <v>Good Loan</v>
      </c>
      <c r="M17144" s="4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ht="15.6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6">
        <v>44418</v>
      </c>
      <c r="I17145" s="3">
        <v>44482</v>
      </c>
      <c r="J17145" s="4">
        <v>44420</v>
      </c>
      <c r="K17145" s="1" t="s">
        <v>39</v>
      </c>
      <c r="L17145" s="1" t="str">
        <f>IF(financial_loan[[#This Row],[loan_status]]="Charged Off", "Bad loan", "Good Loan")</f>
        <v>Good Loan</v>
      </c>
      <c r="M17145" s="4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ht="15.6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6">
        <v>44540</v>
      </c>
      <c r="I17146" s="3">
        <v>44241</v>
      </c>
      <c r="J17146" s="4">
        <v>44240</v>
      </c>
      <c r="K17146" s="1" t="s">
        <v>39</v>
      </c>
      <c r="L17146" s="1" t="str">
        <f>IF(financial_loan[[#This Row],[loan_status]]="Charged Off", "Bad loan", "Good Loan")</f>
        <v>Good Loan</v>
      </c>
      <c r="M17146" s="4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ht="15.6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6">
        <v>44388</v>
      </c>
      <c r="I17147" s="3">
        <v>44332</v>
      </c>
      <c r="J17147" s="4">
        <v>44391</v>
      </c>
      <c r="K17147" s="1" t="s">
        <v>39</v>
      </c>
      <c r="L17147" s="1" t="str">
        <f>IF(financial_loan[[#This Row],[loan_status]]="Charged Off", "Bad loan", "Good Loan")</f>
        <v>Good Loan</v>
      </c>
      <c r="M17147" s="4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ht="15.6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6">
        <v>44326</v>
      </c>
      <c r="I17148" s="3">
        <v>44332</v>
      </c>
      <c r="J17148" s="4">
        <v>44329</v>
      </c>
      <c r="K17148" s="1" t="s">
        <v>39</v>
      </c>
      <c r="L17148" s="1" t="str">
        <f>IF(financial_loan[[#This Row],[loan_status]]="Charged Off", "Bad loan", "Good Loan")</f>
        <v>Good Loan</v>
      </c>
      <c r="M17148" s="4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ht="15.6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6">
        <v>44511</v>
      </c>
      <c r="I17149" s="3">
        <v>44271</v>
      </c>
      <c r="J17149" s="4">
        <v>44514</v>
      </c>
      <c r="K17149" s="1" t="s">
        <v>39</v>
      </c>
      <c r="L17149" s="1" t="str">
        <f>IF(financial_loan[[#This Row],[loan_status]]="Charged Off", "Bad loan", "Good Loan")</f>
        <v>Good Loan</v>
      </c>
      <c r="M17149" s="4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ht="15.6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6">
        <v>44327</v>
      </c>
      <c r="I17150" s="3">
        <v>44239</v>
      </c>
      <c r="J17150" s="4">
        <v>44239</v>
      </c>
      <c r="K17150" s="1" t="s">
        <v>39</v>
      </c>
      <c r="L17150" s="1" t="str">
        <f>IF(financial_loan[[#This Row],[loan_status]]="Charged Off", "Bad loan", "Good Loan")</f>
        <v>Good Loan</v>
      </c>
      <c r="M17150" s="4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ht="15.6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6">
        <v>44295</v>
      </c>
      <c r="I17151" s="3">
        <v>44361</v>
      </c>
      <c r="J17151" s="4">
        <v>44328</v>
      </c>
      <c r="K17151" s="1" t="s">
        <v>39</v>
      </c>
      <c r="L17151" s="1" t="str">
        <f>IF(financial_loan[[#This Row],[loan_status]]="Charged Off", "Bad loan", "Good Loan")</f>
        <v>Good Loan</v>
      </c>
      <c r="M17151" s="4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ht="15.6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6">
        <v>44358</v>
      </c>
      <c r="I17152" s="3">
        <v>44392</v>
      </c>
      <c r="J17152" s="4">
        <v>44359</v>
      </c>
      <c r="K17152" s="1" t="s">
        <v>39</v>
      </c>
      <c r="L17152" s="1" t="str">
        <f>IF(financial_loan[[#This Row],[loan_status]]="Charged Off", "Bad loan", "Good Loan")</f>
        <v>Good Loan</v>
      </c>
      <c r="M17152" s="4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ht="15.6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6">
        <v>44540</v>
      </c>
      <c r="I17153" s="3">
        <v>44423</v>
      </c>
      <c r="J17153" s="4">
        <v>44358</v>
      </c>
      <c r="K17153" s="1" t="s">
        <v>39</v>
      </c>
      <c r="L17153" s="1" t="str">
        <f>IF(financial_loan[[#This Row],[loan_status]]="Charged Off", "Bad loan", "Good Loan")</f>
        <v>Good Loan</v>
      </c>
      <c r="M17153" s="4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ht="15.6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6">
        <v>44238</v>
      </c>
      <c r="I17154" s="3">
        <v>44331</v>
      </c>
      <c r="J17154" s="4">
        <v>44241</v>
      </c>
      <c r="K17154" s="1" t="s">
        <v>39</v>
      </c>
      <c r="L17154" s="1" t="str">
        <f>IF(financial_loan[[#This Row],[loan_status]]="Charged Off", "Bad loan", "Good Loan")</f>
        <v>Good Loan</v>
      </c>
      <c r="M17154" s="4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ht="15.6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6">
        <v>44296</v>
      </c>
      <c r="I17155" s="3">
        <v>44362</v>
      </c>
      <c r="J17155" s="4">
        <v>44542</v>
      </c>
      <c r="K17155" s="1" t="s">
        <v>39</v>
      </c>
      <c r="L17155" s="1" t="str">
        <f>IF(financial_loan[[#This Row],[loan_status]]="Charged Off", "Bad loan", "Good Loan")</f>
        <v>Good Loan</v>
      </c>
      <c r="M17155" s="4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ht="15.6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6">
        <v>44357</v>
      </c>
      <c r="I17156" s="3">
        <v>44302</v>
      </c>
      <c r="J17156" s="4">
        <v>44390</v>
      </c>
      <c r="K17156" s="1" t="s">
        <v>39</v>
      </c>
      <c r="L17156" s="1" t="str">
        <f>IF(financial_loan[[#This Row],[loan_status]]="Charged Off", "Bad loan", "Good Loan")</f>
        <v>Good Loan</v>
      </c>
      <c r="M17156" s="4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ht="15.6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6">
        <v>44540</v>
      </c>
      <c r="I17157" s="3">
        <v>44515</v>
      </c>
      <c r="J17157" s="4">
        <v>44512</v>
      </c>
      <c r="K17157" s="1" t="s">
        <v>39</v>
      </c>
      <c r="L17157" s="1" t="str">
        <f>IF(financial_loan[[#This Row],[loan_status]]="Charged Off", "Bad loan", "Good Loan")</f>
        <v>Good Loan</v>
      </c>
      <c r="M17157" s="4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ht="15.6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6">
        <v>44480</v>
      </c>
      <c r="I17158" s="3">
        <v>44483</v>
      </c>
      <c r="J17158" s="4">
        <v>44483</v>
      </c>
      <c r="K17158" s="1" t="s">
        <v>39</v>
      </c>
      <c r="L17158" s="1" t="str">
        <f>IF(financial_loan[[#This Row],[loan_status]]="Charged Off", "Bad loan", "Good Loan")</f>
        <v>Good Loan</v>
      </c>
      <c r="M17158" s="4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ht="15.6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6">
        <v>44540</v>
      </c>
      <c r="I17159" s="3">
        <v>44271</v>
      </c>
      <c r="J17159" s="4">
        <v>44452</v>
      </c>
      <c r="K17159" s="1" t="s">
        <v>39</v>
      </c>
      <c r="L17159" s="1" t="str">
        <f>IF(financial_loan[[#This Row],[loan_status]]="Charged Off", "Bad loan", "Good Loan")</f>
        <v>Good Loan</v>
      </c>
      <c r="M17159" s="4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ht="15.6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6">
        <v>44417</v>
      </c>
      <c r="I17160" s="3">
        <v>44483</v>
      </c>
      <c r="J17160" s="4">
        <v>44420</v>
      </c>
      <c r="K17160" s="1" t="s">
        <v>39</v>
      </c>
      <c r="L17160" s="1" t="str">
        <f>IF(financial_loan[[#This Row],[loan_status]]="Charged Off", "Bad loan", "Good Loan")</f>
        <v>Good Loan</v>
      </c>
      <c r="M17160" s="4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ht="15.6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6">
        <v>44449</v>
      </c>
      <c r="I17161" s="3">
        <v>44392</v>
      </c>
      <c r="J17161" s="4">
        <v>44266</v>
      </c>
      <c r="K17161" s="1" t="s">
        <v>39</v>
      </c>
      <c r="L17161" s="1" t="str">
        <f>IF(financial_loan[[#This Row],[loan_status]]="Charged Off", "Bad loan", "Good Loan")</f>
        <v>Good Loan</v>
      </c>
      <c r="M17161" s="4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ht="15.6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6">
        <v>44418</v>
      </c>
      <c r="I17162" s="3">
        <v>44332</v>
      </c>
      <c r="J17162" s="4">
        <v>44452</v>
      </c>
      <c r="K17162" s="1" t="s">
        <v>39</v>
      </c>
      <c r="L17162" s="1" t="str">
        <f>IF(financial_loan[[#This Row],[loan_status]]="Charged Off", "Bad loan", "Good Loan")</f>
        <v>Good Loan</v>
      </c>
      <c r="M17162" s="4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ht="15.6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6">
        <v>44388</v>
      </c>
      <c r="I17163" s="3">
        <v>44515</v>
      </c>
      <c r="J17163" s="4">
        <v>44513</v>
      </c>
      <c r="K17163" s="1" t="s">
        <v>39</v>
      </c>
      <c r="L17163" s="1" t="str">
        <f>IF(financial_loan[[#This Row],[loan_status]]="Charged Off", "Bad loan", "Good Loan")</f>
        <v>Good Loan</v>
      </c>
      <c r="M17163" s="4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ht="15.6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6">
        <v>44327</v>
      </c>
      <c r="I17164" s="3">
        <v>44330</v>
      </c>
      <c r="J17164" s="4">
        <v>44330</v>
      </c>
      <c r="K17164" s="1" t="s">
        <v>39</v>
      </c>
      <c r="L17164" s="1" t="str">
        <f>IF(financial_loan[[#This Row],[loan_status]]="Charged Off", "Bad loan", "Good Loan")</f>
        <v>Good Loan</v>
      </c>
      <c r="M17164" s="4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ht="15.6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6">
        <v>44511</v>
      </c>
      <c r="I17165" s="3">
        <v>44514</v>
      </c>
      <c r="J17165" s="4">
        <v>44514</v>
      </c>
      <c r="K17165" s="1" t="s">
        <v>39</v>
      </c>
      <c r="L17165" s="1" t="str">
        <f>IF(financial_loan[[#This Row],[loan_status]]="Charged Off", "Bad loan", "Good Loan")</f>
        <v>Good Loan</v>
      </c>
      <c r="M17165" s="4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ht="15.6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6">
        <v>44510</v>
      </c>
      <c r="I17166" s="3">
        <v>44332</v>
      </c>
      <c r="J17166" s="4">
        <v>44266</v>
      </c>
      <c r="K17166" s="1" t="s">
        <v>39</v>
      </c>
      <c r="L17166" s="1" t="str">
        <f>IF(financial_loan[[#This Row],[loan_status]]="Charged Off", "Bad loan", "Good Loan")</f>
        <v>Good Loan</v>
      </c>
      <c r="M17166" s="4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ht="15.6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6">
        <v>44327</v>
      </c>
      <c r="I17167" s="3">
        <v>44332</v>
      </c>
      <c r="J17167" s="4">
        <v>44360</v>
      </c>
      <c r="K17167" s="1" t="s">
        <v>39</v>
      </c>
      <c r="L17167" s="1" t="str">
        <f>IF(financial_loan[[#This Row],[loan_status]]="Charged Off", "Bad loan", "Good Loan")</f>
        <v>Good Loan</v>
      </c>
      <c r="M17167" s="4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ht="15.6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6">
        <v>44387</v>
      </c>
      <c r="I17168" s="3">
        <v>44332</v>
      </c>
      <c r="J17168" s="4">
        <v>44511</v>
      </c>
      <c r="K17168" s="1" t="s">
        <v>39</v>
      </c>
      <c r="L17168" s="1" t="str">
        <f>IF(financial_loan[[#This Row],[loan_status]]="Charged Off", "Bad loan", "Good Loan")</f>
        <v>Good Loan</v>
      </c>
      <c r="M17168" s="4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ht="15.6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6">
        <v>44207</v>
      </c>
      <c r="I17169" s="3">
        <v>44210</v>
      </c>
      <c r="J17169" s="4">
        <v>44210</v>
      </c>
      <c r="K17169" s="1" t="s">
        <v>39</v>
      </c>
      <c r="L17169" s="1" t="str">
        <f>IF(financial_loan[[#This Row],[loan_status]]="Charged Off", "Bad loan", "Good Loan")</f>
        <v>Good Loan</v>
      </c>
      <c r="M17169" s="4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ht="15.6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6">
        <v>44237</v>
      </c>
      <c r="I17170" s="3">
        <v>44271</v>
      </c>
      <c r="J17170" s="4">
        <v>44510</v>
      </c>
      <c r="K17170" s="1" t="s">
        <v>39</v>
      </c>
      <c r="L17170" s="1" t="str">
        <f>IF(financial_loan[[#This Row],[loan_status]]="Charged Off", "Bad loan", "Good Loan")</f>
        <v>Good Loan</v>
      </c>
      <c r="M17170" s="4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ht="15.6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6">
        <v>44450</v>
      </c>
      <c r="I17171" s="3">
        <v>44421</v>
      </c>
      <c r="J17171" s="4">
        <v>44328</v>
      </c>
      <c r="K17171" s="1" t="s">
        <v>39</v>
      </c>
      <c r="L17171" s="1" t="str">
        <f>IF(financial_loan[[#This Row],[loan_status]]="Charged Off", "Bad loan", "Good Loan")</f>
        <v>Good Loan</v>
      </c>
      <c r="M17171" s="4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ht="15.6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6">
        <v>44388</v>
      </c>
      <c r="I17172" s="3">
        <v>44332</v>
      </c>
      <c r="J17172" s="4">
        <v>44391</v>
      </c>
      <c r="K17172" s="1" t="s">
        <v>39</v>
      </c>
      <c r="L17172" s="1" t="str">
        <f>IF(financial_loan[[#This Row],[loan_status]]="Charged Off", "Bad loan", "Good Loan")</f>
        <v>Good Loan</v>
      </c>
      <c r="M17172" s="4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ht="15.6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6">
        <v>44207</v>
      </c>
      <c r="I17173" s="3">
        <v>44241</v>
      </c>
      <c r="J17173" s="4">
        <v>44241</v>
      </c>
      <c r="K17173" s="1" t="s">
        <v>39</v>
      </c>
      <c r="L17173" s="1" t="str">
        <f>IF(financial_loan[[#This Row],[loan_status]]="Charged Off", "Bad loan", "Good Loan")</f>
        <v>Good Loan</v>
      </c>
      <c r="M17173" s="4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ht="15.6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6">
        <v>44238</v>
      </c>
      <c r="I17174" s="3">
        <v>44332</v>
      </c>
      <c r="J17174" s="4">
        <v>44241</v>
      </c>
      <c r="K17174" s="1" t="s">
        <v>39</v>
      </c>
      <c r="L17174" s="1" t="str">
        <f>IF(financial_loan[[#This Row],[loan_status]]="Charged Off", "Bad loan", "Good Loan")</f>
        <v>Good Loan</v>
      </c>
      <c r="M17174" s="4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ht="15.6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6">
        <v>44295</v>
      </c>
      <c r="I17175" s="3">
        <v>44391</v>
      </c>
      <c r="J17175" s="4">
        <v>44297</v>
      </c>
      <c r="K17175" s="1" t="s">
        <v>39</v>
      </c>
      <c r="L17175" s="1" t="str">
        <f>IF(financial_loan[[#This Row],[loan_status]]="Charged Off", "Bad loan", "Good Loan")</f>
        <v>Good Loan</v>
      </c>
      <c r="M17175" s="4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ht="15.6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6">
        <v>44327</v>
      </c>
      <c r="I17176" s="3">
        <v>44302</v>
      </c>
      <c r="J17176" s="4">
        <v>44361</v>
      </c>
      <c r="K17176" s="1" t="s">
        <v>39</v>
      </c>
      <c r="L17176" s="1" t="str">
        <f>IF(financial_loan[[#This Row],[loan_status]]="Charged Off", "Bad loan", "Good Loan")</f>
        <v>Good Loan</v>
      </c>
      <c r="M17176" s="4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ht="15.6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6">
        <v>44265</v>
      </c>
      <c r="I17177" s="3">
        <v>44212</v>
      </c>
      <c r="J17177" s="4">
        <v>44359</v>
      </c>
      <c r="K17177" s="1" t="s">
        <v>39</v>
      </c>
      <c r="L17177" s="1" t="str">
        <f>IF(financial_loan[[#This Row],[loan_status]]="Charged Off", "Bad loan", "Good Loan")</f>
        <v>Good Loan</v>
      </c>
      <c r="M17177" s="4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ht="15.6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6">
        <v>44325</v>
      </c>
      <c r="I17178" s="3">
        <v>44238</v>
      </c>
      <c r="J17178" s="4">
        <v>44238</v>
      </c>
      <c r="K17178" s="1" t="s">
        <v>39</v>
      </c>
      <c r="L17178" s="1" t="str">
        <f>IF(financial_loan[[#This Row],[loan_status]]="Charged Off", "Bad loan", "Good Loan")</f>
        <v>Good Loan</v>
      </c>
      <c r="M17178" s="4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ht="15.6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6">
        <v>44207</v>
      </c>
      <c r="I17179" s="3">
        <v>44302</v>
      </c>
      <c r="J17179" s="4">
        <v>44241</v>
      </c>
      <c r="K17179" s="1" t="s">
        <v>39</v>
      </c>
      <c r="L17179" s="1" t="str">
        <f>IF(financial_loan[[#This Row],[loan_status]]="Charged Off", "Bad loan", "Good Loan")</f>
        <v>Good Loan</v>
      </c>
      <c r="M17179" s="4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ht="15.6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6">
        <v>44450</v>
      </c>
      <c r="I17180" s="3">
        <v>44331</v>
      </c>
      <c r="J17180" s="4">
        <v>44483</v>
      </c>
      <c r="K17180" s="1" t="s">
        <v>39</v>
      </c>
      <c r="L17180" s="1" t="str">
        <f>IF(financial_loan[[#This Row],[loan_status]]="Charged Off", "Bad loan", "Good Loan")</f>
        <v>Good Loan</v>
      </c>
      <c r="M17180" s="4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ht="15.6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6">
        <v>44326</v>
      </c>
      <c r="I17181" s="3">
        <v>44332</v>
      </c>
      <c r="J17181" s="4">
        <v>44329</v>
      </c>
      <c r="K17181" s="1" t="s">
        <v>39</v>
      </c>
      <c r="L17181" s="1" t="str">
        <f>IF(financial_loan[[#This Row],[loan_status]]="Charged Off", "Bad loan", "Good Loan")</f>
        <v>Good Loan</v>
      </c>
      <c r="M17181" s="4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ht="15.6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6">
        <v>44419</v>
      </c>
      <c r="I17182" s="3">
        <v>44332</v>
      </c>
      <c r="J17182" s="4">
        <v>44422</v>
      </c>
      <c r="K17182" s="1" t="s">
        <v>39</v>
      </c>
      <c r="L17182" s="1" t="str">
        <f>IF(financial_loan[[#This Row],[loan_status]]="Charged Off", "Bad loan", "Good Loan")</f>
        <v>Good Loan</v>
      </c>
      <c r="M17182" s="4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ht="15.6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6">
        <v>44541</v>
      </c>
      <c r="I17183" s="3">
        <v>44513</v>
      </c>
      <c r="J17183" s="4">
        <v>44482</v>
      </c>
      <c r="K17183" s="1" t="s">
        <v>39</v>
      </c>
      <c r="L17183" s="1" t="str">
        <f>IF(financial_loan[[#This Row],[loan_status]]="Charged Off", "Bad loan", "Good Loan")</f>
        <v>Good Loan</v>
      </c>
      <c r="M17183" s="4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ht="15.6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6">
        <v>44326</v>
      </c>
      <c r="I17184" s="3">
        <v>44454</v>
      </c>
      <c r="J17184" s="4">
        <v>44481</v>
      </c>
      <c r="K17184" s="1" t="s">
        <v>39</v>
      </c>
      <c r="L17184" s="1" t="str">
        <f>IF(financial_loan[[#This Row],[loan_status]]="Charged Off", "Bad loan", "Good Loan")</f>
        <v>Good Loan</v>
      </c>
      <c r="M17184" s="4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ht="15.6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6">
        <v>44207</v>
      </c>
      <c r="I17185" s="3">
        <v>44210</v>
      </c>
      <c r="J17185" s="4">
        <v>44210</v>
      </c>
      <c r="K17185" s="1" t="s">
        <v>39</v>
      </c>
      <c r="L17185" s="1" t="str">
        <f>IF(financial_loan[[#This Row],[loan_status]]="Charged Off", "Bad loan", "Good Loan")</f>
        <v>Good Loan</v>
      </c>
      <c r="M17185" s="4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ht="15.6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6">
        <v>44541</v>
      </c>
      <c r="I17186" s="3">
        <v>44515</v>
      </c>
      <c r="J17186" s="4">
        <v>44209</v>
      </c>
      <c r="K17186" s="1" t="s">
        <v>39</v>
      </c>
      <c r="L17186" s="1" t="str">
        <f>IF(financial_loan[[#This Row],[loan_status]]="Charged Off", "Bad loan", "Good Loan")</f>
        <v>Good Loan</v>
      </c>
      <c r="M17186" s="4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ht="15.6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6">
        <v>44296</v>
      </c>
      <c r="I17187" s="3">
        <v>44358</v>
      </c>
      <c r="J17187" s="4">
        <v>44297</v>
      </c>
      <c r="K17187" s="1" t="s">
        <v>39</v>
      </c>
      <c r="L17187" s="1" t="str">
        <f>IF(financial_loan[[#This Row],[loan_status]]="Charged Off", "Bad loan", "Good Loan")</f>
        <v>Good Loan</v>
      </c>
      <c r="M17187" s="4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ht="15.6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6">
        <v>44478</v>
      </c>
      <c r="I17188" s="3">
        <v>44327</v>
      </c>
      <c r="J17188" s="4">
        <v>44358</v>
      </c>
      <c r="K17188" s="1" t="s">
        <v>39</v>
      </c>
      <c r="L17188" s="1" t="str">
        <f>IF(financial_loan[[#This Row],[loan_status]]="Charged Off", "Bad loan", "Good Loan")</f>
        <v>Good Loan</v>
      </c>
      <c r="M17188" s="4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ht="15.6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6">
        <v>44388</v>
      </c>
      <c r="I17189" s="3">
        <v>44451</v>
      </c>
      <c r="J17189" s="4">
        <v>44451</v>
      </c>
      <c r="K17189" s="1" t="s">
        <v>39</v>
      </c>
      <c r="L17189" s="1" t="str">
        <f>IF(financial_loan[[#This Row],[loan_status]]="Charged Off", "Bad loan", "Good Loan")</f>
        <v>Good Loan</v>
      </c>
      <c r="M17189" s="4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ht="15.6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6">
        <v>44449</v>
      </c>
      <c r="I17190" s="3">
        <v>44332</v>
      </c>
      <c r="J17190" s="4">
        <v>44452</v>
      </c>
      <c r="K17190" s="1" t="s">
        <v>39</v>
      </c>
      <c r="L17190" s="1" t="str">
        <f>IF(financial_loan[[#This Row],[loan_status]]="Charged Off", "Bad loan", "Good Loan")</f>
        <v>Good Loan</v>
      </c>
      <c r="M17190" s="4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ht="15.6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6">
        <v>44541</v>
      </c>
      <c r="I17191" s="3">
        <v>44392</v>
      </c>
      <c r="J17191" s="4">
        <v>44209</v>
      </c>
      <c r="K17191" s="1" t="s">
        <v>39</v>
      </c>
      <c r="L17191" s="1" t="str">
        <f>IF(financial_loan[[#This Row],[loan_status]]="Charged Off", "Bad loan", "Good Loan")</f>
        <v>Good Loan</v>
      </c>
      <c r="M17191" s="4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ht="15.6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6">
        <v>44540</v>
      </c>
      <c r="I17192" s="3">
        <v>44332</v>
      </c>
      <c r="J17192" s="4">
        <v>44210</v>
      </c>
      <c r="K17192" s="1" t="s">
        <v>39</v>
      </c>
      <c r="L17192" s="1" t="str">
        <f>IF(financial_loan[[#This Row],[loan_status]]="Charged Off", "Bad loan", "Good Loan")</f>
        <v>Good Loan</v>
      </c>
      <c r="M17192" s="4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ht="15.6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6">
        <v>44417</v>
      </c>
      <c r="I17193" s="3">
        <v>44358</v>
      </c>
      <c r="J17193" s="4">
        <v>44326</v>
      </c>
      <c r="K17193" s="1" t="s">
        <v>39</v>
      </c>
      <c r="L17193" s="1" t="str">
        <f>IF(financial_loan[[#This Row],[loan_status]]="Charged Off", "Bad loan", "Good Loan")</f>
        <v>Good Loan</v>
      </c>
      <c r="M17193" s="4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ht="15.6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6">
        <v>44388</v>
      </c>
      <c r="I17194" s="3">
        <v>44330</v>
      </c>
      <c r="J17194" s="4">
        <v>44330</v>
      </c>
      <c r="K17194" s="1" t="s">
        <v>39</v>
      </c>
      <c r="L17194" s="1" t="str">
        <f>IF(financial_loan[[#This Row],[loan_status]]="Charged Off", "Bad loan", "Good Loan")</f>
        <v>Good Loan</v>
      </c>
      <c r="M17194" s="4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ht="15.6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6">
        <v>44296</v>
      </c>
      <c r="I17195" s="3">
        <v>44332</v>
      </c>
      <c r="J17195" s="4">
        <v>44209</v>
      </c>
      <c r="K17195" s="1" t="s">
        <v>39</v>
      </c>
      <c r="L17195" s="1" t="str">
        <f>IF(financial_loan[[#This Row],[loan_status]]="Charged Off", "Bad loan", "Good Loan")</f>
        <v>Good Loan</v>
      </c>
      <c r="M17195" s="4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ht="15.6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6">
        <v>44238</v>
      </c>
      <c r="I17196" s="3">
        <v>44271</v>
      </c>
      <c r="J17196" s="4">
        <v>44266</v>
      </c>
      <c r="K17196" s="1" t="s">
        <v>39</v>
      </c>
      <c r="L17196" s="1" t="str">
        <f>IF(financial_loan[[#This Row],[loan_status]]="Charged Off", "Bad loan", "Good Loan")</f>
        <v>Good Loan</v>
      </c>
      <c r="M17196" s="4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ht="15.6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6">
        <v>44358</v>
      </c>
      <c r="I17197" s="3">
        <v>44332</v>
      </c>
      <c r="J17197" s="4">
        <v>44391</v>
      </c>
      <c r="K17197" s="1" t="s">
        <v>39</v>
      </c>
      <c r="L17197" s="1" t="str">
        <f>IF(financial_loan[[#This Row],[loan_status]]="Charged Off", "Bad loan", "Good Loan")</f>
        <v>Good Loan</v>
      </c>
      <c r="M17197" s="4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ht="15.6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6">
        <v>44205</v>
      </c>
      <c r="I17198" s="3">
        <v>44420</v>
      </c>
      <c r="J17198" s="4">
        <v>44239</v>
      </c>
      <c r="K17198" s="1" t="s">
        <v>39</v>
      </c>
      <c r="L17198" s="1" t="str">
        <f>IF(financial_loan[[#This Row],[loan_status]]="Charged Off", "Bad loan", "Good Loan")</f>
        <v>Good Loan</v>
      </c>
      <c r="M17198" s="4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ht="15.6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6">
        <v>44207</v>
      </c>
      <c r="I17199" s="3">
        <v>44332</v>
      </c>
      <c r="J17199" s="4">
        <v>44542</v>
      </c>
      <c r="K17199" s="1" t="s">
        <v>39</v>
      </c>
      <c r="L17199" s="1" t="str">
        <f>IF(financial_loan[[#This Row],[loan_status]]="Charged Off", "Bad loan", "Good Loan")</f>
        <v>Good Loan</v>
      </c>
      <c r="M17199" s="4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ht="15.6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6">
        <v>44419</v>
      </c>
      <c r="I17200" s="3">
        <v>44545</v>
      </c>
      <c r="J17200" s="4">
        <v>44453</v>
      </c>
      <c r="K17200" s="1" t="s">
        <v>39</v>
      </c>
      <c r="L17200" s="1" t="str">
        <f>IF(financial_loan[[#This Row],[loan_status]]="Charged Off", "Bad loan", "Good Loan")</f>
        <v>Good Loan</v>
      </c>
      <c r="M17200" s="4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ht="15.6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6">
        <v>44478</v>
      </c>
      <c r="I17201" s="3">
        <v>44389</v>
      </c>
      <c r="J17201" s="4">
        <v>44389</v>
      </c>
      <c r="K17201" s="1" t="s">
        <v>39</v>
      </c>
      <c r="L17201" s="1" t="str">
        <f>IF(financial_loan[[#This Row],[loan_status]]="Charged Off", "Bad loan", "Good Loan")</f>
        <v>Good Loan</v>
      </c>
      <c r="M17201" s="4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ht="15.6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6">
        <v>44418</v>
      </c>
      <c r="I17202" s="3">
        <v>44421</v>
      </c>
      <c r="J17202" s="4">
        <v>44452</v>
      </c>
      <c r="K17202" s="1" t="s">
        <v>39</v>
      </c>
      <c r="L17202" s="1" t="str">
        <f>IF(financial_loan[[#This Row],[loan_status]]="Charged Off", "Bad loan", "Good Loan")</f>
        <v>Good Loan</v>
      </c>
      <c r="M17202" s="4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ht="15.6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6">
        <v>44385</v>
      </c>
      <c r="I17203" s="3">
        <v>44361</v>
      </c>
      <c r="J17203" s="4">
        <v>44419</v>
      </c>
      <c r="K17203" s="1" t="s">
        <v>39</v>
      </c>
      <c r="L17203" s="1" t="str">
        <f>IF(financial_loan[[#This Row],[loan_status]]="Charged Off", "Bad loan", "Good Loan")</f>
        <v>Good Loan</v>
      </c>
      <c r="M17203" s="4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ht="15.6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6">
        <v>44419</v>
      </c>
      <c r="I17204" s="3">
        <v>44391</v>
      </c>
      <c r="J17204" s="4">
        <v>44328</v>
      </c>
      <c r="K17204" s="1" t="s">
        <v>39</v>
      </c>
      <c r="L17204" s="1" t="str">
        <f>IF(financial_loan[[#This Row],[loan_status]]="Charged Off", "Bad loan", "Good Loan")</f>
        <v>Good Loan</v>
      </c>
      <c r="M17204" s="4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ht="15.6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6">
        <v>44388</v>
      </c>
      <c r="I17205" s="3">
        <v>44545</v>
      </c>
      <c r="J17205" s="4">
        <v>44542</v>
      </c>
      <c r="K17205" s="1" t="s">
        <v>39</v>
      </c>
      <c r="L17205" s="1" t="str">
        <f>IF(financial_loan[[#This Row],[loan_status]]="Charged Off", "Bad loan", "Good Loan")</f>
        <v>Good Loan</v>
      </c>
      <c r="M17205" s="4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ht="15.6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6">
        <v>44419</v>
      </c>
      <c r="I17206" s="3">
        <v>44302</v>
      </c>
      <c r="J17206" s="4">
        <v>44391</v>
      </c>
      <c r="K17206" s="1" t="s">
        <v>39</v>
      </c>
      <c r="L17206" s="1" t="str">
        <f>IF(financial_loan[[#This Row],[loan_status]]="Charged Off", "Bad loan", "Good Loan")</f>
        <v>Good Loan</v>
      </c>
      <c r="M17206" s="4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ht="15.6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6">
        <v>44325</v>
      </c>
      <c r="I17207" s="3">
        <v>44298</v>
      </c>
      <c r="J17207" s="4">
        <v>44328</v>
      </c>
      <c r="K17207" s="1" t="s">
        <v>39</v>
      </c>
      <c r="L17207" s="1" t="str">
        <f>IF(financial_loan[[#This Row],[loan_status]]="Charged Off", "Bad loan", "Good Loan")</f>
        <v>Good Loan</v>
      </c>
      <c r="M17207" s="4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ht="15.6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6">
        <v>44205</v>
      </c>
      <c r="I17208" s="3">
        <v>44243</v>
      </c>
      <c r="J17208" s="4">
        <v>44509</v>
      </c>
      <c r="K17208" s="1" t="s">
        <v>39</v>
      </c>
      <c r="L17208" s="1" t="str">
        <f>IF(financial_loan[[#This Row],[loan_status]]="Charged Off", "Bad loan", "Good Loan")</f>
        <v>Good Loan</v>
      </c>
      <c r="M17208" s="4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ht="15.6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6">
        <v>44207</v>
      </c>
      <c r="I17209" s="3">
        <v>44301</v>
      </c>
      <c r="J17209" s="4">
        <v>44209</v>
      </c>
      <c r="K17209" s="1" t="s">
        <v>39</v>
      </c>
      <c r="L17209" s="1" t="str">
        <f>IF(financial_loan[[#This Row],[loan_status]]="Charged Off", "Bad loan", "Good Loan")</f>
        <v>Good Loan</v>
      </c>
      <c r="M17209" s="4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ht="15.6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6">
        <v>44297</v>
      </c>
      <c r="I17210" s="3">
        <v>44543</v>
      </c>
      <c r="J17210" s="4">
        <v>44543</v>
      </c>
      <c r="K17210" s="1" t="s">
        <v>39</v>
      </c>
      <c r="L17210" s="1" t="str">
        <f>IF(financial_loan[[#This Row],[loan_status]]="Charged Off", "Bad loan", "Good Loan")</f>
        <v>Good Loan</v>
      </c>
      <c r="M17210" s="4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ht="15.6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6">
        <v>44358</v>
      </c>
      <c r="I17211" s="3">
        <v>44212</v>
      </c>
      <c r="J17211" s="4">
        <v>44420</v>
      </c>
      <c r="K17211" s="1" t="s">
        <v>39</v>
      </c>
      <c r="L17211" s="1" t="str">
        <f>IF(financial_loan[[#This Row],[loan_status]]="Charged Off", "Bad loan", "Good Loan")</f>
        <v>Good Loan</v>
      </c>
      <c r="M17211" s="4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ht="15.6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6">
        <v>44358</v>
      </c>
      <c r="I17212" s="3">
        <v>44332</v>
      </c>
      <c r="J17212" s="4">
        <v>44420</v>
      </c>
      <c r="K17212" s="1" t="s">
        <v>39</v>
      </c>
      <c r="L17212" s="1" t="str">
        <f>IF(financial_loan[[#This Row],[loan_status]]="Charged Off", "Bad loan", "Good Loan")</f>
        <v>Good Loan</v>
      </c>
      <c r="M17212" s="4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ht="15.6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6">
        <v>44448</v>
      </c>
      <c r="I17213" s="3">
        <v>44454</v>
      </c>
      <c r="J17213" s="4">
        <v>44451</v>
      </c>
      <c r="K17213" s="1" t="s">
        <v>39</v>
      </c>
      <c r="L17213" s="1" t="str">
        <f>IF(financial_loan[[#This Row],[loan_status]]="Charged Off", "Bad loan", "Good Loan")</f>
        <v>Good Loan</v>
      </c>
      <c r="M17213" s="4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ht="15.6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6">
        <v>44418</v>
      </c>
      <c r="I17214" s="3">
        <v>44453</v>
      </c>
      <c r="J17214" s="4">
        <v>44542</v>
      </c>
      <c r="K17214" s="1" t="s">
        <v>39</v>
      </c>
      <c r="L17214" s="1" t="str">
        <f>IF(financial_loan[[#This Row],[loan_status]]="Charged Off", "Bad loan", "Good Loan")</f>
        <v>Good Loan</v>
      </c>
      <c r="M17214" s="4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ht="15.6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6">
        <v>44326</v>
      </c>
      <c r="I17215" s="3">
        <v>44388</v>
      </c>
      <c r="J17215" s="4">
        <v>44388</v>
      </c>
      <c r="K17215" s="1" t="s">
        <v>39</v>
      </c>
      <c r="L17215" s="1" t="str">
        <f>IF(financial_loan[[#This Row],[loan_status]]="Charged Off", "Bad loan", "Good Loan")</f>
        <v>Good Loan</v>
      </c>
      <c r="M17215" s="4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ht="15.6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6">
        <v>44326</v>
      </c>
      <c r="I17216" s="3">
        <v>44423</v>
      </c>
      <c r="J17216" s="4">
        <v>44419</v>
      </c>
      <c r="K17216" s="1" t="s">
        <v>39</v>
      </c>
      <c r="L17216" s="1" t="str">
        <f>IF(financial_loan[[#This Row],[loan_status]]="Charged Off", "Bad loan", "Good Loan")</f>
        <v>Good Loan</v>
      </c>
      <c r="M17216" s="4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ht="15.6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6">
        <v>44266</v>
      </c>
      <c r="I17217" s="3">
        <v>44327</v>
      </c>
      <c r="J17217" s="4">
        <v>44327</v>
      </c>
      <c r="K17217" s="1" t="s">
        <v>39</v>
      </c>
      <c r="L17217" s="1" t="str">
        <f>IF(financial_loan[[#This Row],[loan_status]]="Charged Off", "Bad loan", "Good Loan")</f>
        <v>Good Loan</v>
      </c>
      <c r="M17217" s="4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ht="15.6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6">
        <v>44356</v>
      </c>
      <c r="I17218" s="3">
        <v>44332</v>
      </c>
      <c r="J17218" s="4">
        <v>44540</v>
      </c>
      <c r="K17218" s="1" t="s">
        <v>39</v>
      </c>
      <c r="L17218" s="1" t="str">
        <f>IF(financial_loan[[#This Row],[loan_status]]="Charged Off", "Bad loan", "Good Loan")</f>
        <v>Good Loan</v>
      </c>
      <c r="M17218" s="4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ht="15.6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6">
        <v>44207</v>
      </c>
      <c r="I17219" s="3">
        <v>44332</v>
      </c>
      <c r="J17219" s="4">
        <v>44390</v>
      </c>
      <c r="K17219" s="1" t="s">
        <v>39</v>
      </c>
      <c r="L17219" s="1" t="str">
        <f>IF(financial_loan[[#This Row],[loan_status]]="Charged Off", "Bad loan", "Good Loan")</f>
        <v>Good Loan</v>
      </c>
      <c r="M17219" s="4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ht="15.6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6">
        <v>44538</v>
      </c>
      <c r="I17220" s="3">
        <v>44296</v>
      </c>
      <c r="J17220" s="4">
        <v>44296</v>
      </c>
      <c r="K17220" s="1" t="s">
        <v>39</v>
      </c>
      <c r="L17220" s="1" t="str">
        <f>IF(financial_loan[[#This Row],[loan_status]]="Charged Off", "Bad loan", "Good Loan")</f>
        <v>Good Loan</v>
      </c>
      <c r="M17220" s="4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ht="15.6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6">
        <v>44265</v>
      </c>
      <c r="I17221" s="3">
        <v>44332</v>
      </c>
      <c r="J17221" s="4">
        <v>44299</v>
      </c>
      <c r="K17221" s="1" t="s">
        <v>39</v>
      </c>
      <c r="L17221" s="1" t="str">
        <f>IF(financial_loan[[#This Row],[loan_status]]="Charged Off", "Bad loan", "Good Loan")</f>
        <v>Good Loan</v>
      </c>
      <c r="M17221" s="4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ht="15.6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6">
        <v>44237</v>
      </c>
      <c r="I17222" s="3">
        <v>44544</v>
      </c>
      <c r="J17222" s="4">
        <v>44420</v>
      </c>
      <c r="K17222" s="1" t="s">
        <v>39</v>
      </c>
      <c r="L17222" s="1" t="str">
        <f>IF(financial_loan[[#This Row],[loan_status]]="Charged Off", "Bad loan", "Good Loan")</f>
        <v>Good Loan</v>
      </c>
      <c r="M17222" s="4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ht="15.6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6">
        <v>44448</v>
      </c>
      <c r="I17223" s="3">
        <v>44332</v>
      </c>
      <c r="J17223" s="4">
        <v>44388</v>
      </c>
      <c r="K17223" s="1" t="s">
        <v>39</v>
      </c>
      <c r="L17223" s="1" t="str">
        <f>IF(financial_loan[[#This Row],[loan_status]]="Charged Off", "Bad loan", "Good Loan")</f>
        <v>Good Loan</v>
      </c>
      <c r="M17223" s="4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ht="15.6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6">
        <v>44357</v>
      </c>
      <c r="I17224" s="3">
        <v>44240</v>
      </c>
      <c r="J17224" s="4">
        <v>44240</v>
      </c>
      <c r="K17224" s="1" t="s">
        <v>39</v>
      </c>
      <c r="L17224" s="1" t="str">
        <f>IF(financial_loan[[#This Row],[loan_status]]="Charged Off", "Bad loan", "Good Loan")</f>
        <v>Good Loan</v>
      </c>
      <c r="M17224" s="4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ht="15.6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6">
        <v>44356</v>
      </c>
      <c r="I17225" s="3">
        <v>44359</v>
      </c>
      <c r="J17225" s="4">
        <v>44359</v>
      </c>
      <c r="K17225" s="1" t="s">
        <v>39</v>
      </c>
      <c r="L17225" s="1" t="str">
        <f>IF(financial_loan[[#This Row],[loan_status]]="Charged Off", "Bad loan", "Good Loan")</f>
        <v>Good Loan</v>
      </c>
      <c r="M17225" s="4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ht="15.6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6">
        <v>44541</v>
      </c>
      <c r="I17226" s="3">
        <v>44269</v>
      </c>
      <c r="J17226" s="4">
        <v>44269</v>
      </c>
      <c r="K17226" s="1" t="s">
        <v>39</v>
      </c>
      <c r="L17226" s="1" t="str">
        <f>IF(financial_loan[[#This Row],[loan_status]]="Charged Off", "Bad loan", "Good Loan")</f>
        <v>Good Loan</v>
      </c>
      <c r="M17226" s="4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ht="15.6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6">
        <v>44388</v>
      </c>
      <c r="I17227" s="3">
        <v>44514</v>
      </c>
      <c r="J17227" s="4">
        <v>44209</v>
      </c>
      <c r="K17227" s="1" t="s">
        <v>39</v>
      </c>
      <c r="L17227" s="1" t="str">
        <f>IF(financial_loan[[#This Row],[loan_status]]="Charged Off", "Bad loan", "Good Loan")</f>
        <v>Good Loan</v>
      </c>
      <c r="M17227" s="4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ht="15.6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6">
        <v>44419</v>
      </c>
      <c r="I17228" s="3">
        <v>44241</v>
      </c>
      <c r="J17228" s="4">
        <v>44241</v>
      </c>
      <c r="K17228" s="1" t="s">
        <v>39</v>
      </c>
      <c r="L17228" s="1" t="str">
        <f>IF(financial_loan[[#This Row],[loan_status]]="Charged Off", "Bad loan", "Good Loan")</f>
        <v>Good Loan</v>
      </c>
      <c r="M17228" s="4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ht="15.6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6">
        <v>44450</v>
      </c>
      <c r="I17229" s="3">
        <v>44453</v>
      </c>
      <c r="J17229" s="4">
        <v>44483</v>
      </c>
      <c r="K17229" s="1" t="s">
        <v>39</v>
      </c>
      <c r="L17229" s="1" t="str">
        <f>IF(financial_loan[[#This Row],[loan_status]]="Charged Off", "Bad loan", "Good Loan")</f>
        <v>Good Loan</v>
      </c>
      <c r="M17229" s="4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ht="15.6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6">
        <v>44480</v>
      </c>
      <c r="I17230" s="3">
        <v>44483</v>
      </c>
      <c r="J17230" s="4">
        <v>44483</v>
      </c>
      <c r="K17230" s="1" t="s">
        <v>39</v>
      </c>
      <c r="L17230" s="1" t="str">
        <f>IF(financial_loan[[#This Row],[loan_status]]="Charged Off", "Bad loan", "Good Loan")</f>
        <v>Good Loan</v>
      </c>
      <c r="M17230" s="4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ht="15.6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6">
        <v>44480</v>
      </c>
      <c r="I17231" s="3">
        <v>44332</v>
      </c>
      <c r="J17231" s="4">
        <v>44300</v>
      </c>
      <c r="K17231" s="1" t="s">
        <v>39</v>
      </c>
      <c r="L17231" s="1" t="str">
        <f>IF(financial_loan[[#This Row],[loan_status]]="Charged Off", "Bad loan", "Good Loan")</f>
        <v>Good Loan</v>
      </c>
      <c r="M17231" s="4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ht="15.6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6">
        <v>44419</v>
      </c>
      <c r="I17232" s="3">
        <v>44302</v>
      </c>
      <c r="J17232" s="4">
        <v>44422</v>
      </c>
      <c r="K17232" s="1" t="s">
        <v>39</v>
      </c>
      <c r="L17232" s="1" t="str">
        <f>IF(financial_loan[[#This Row],[loan_status]]="Charged Off", "Bad loan", "Good Loan")</f>
        <v>Good Loan</v>
      </c>
      <c r="M17232" s="4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ht="15.6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6">
        <v>44450</v>
      </c>
      <c r="I17233" s="3">
        <v>44453</v>
      </c>
      <c r="J17233" s="4">
        <v>44453</v>
      </c>
      <c r="K17233" s="1" t="s">
        <v>39</v>
      </c>
      <c r="L17233" s="1" t="str">
        <f>IF(financial_loan[[#This Row],[loan_status]]="Charged Off", "Bad loan", "Good Loan")</f>
        <v>Good Loan</v>
      </c>
      <c r="M17233" s="4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ht="15.6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6">
        <v>44511</v>
      </c>
      <c r="I17234" s="3">
        <v>44332</v>
      </c>
      <c r="J17234" s="4">
        <v>44514</v>
      </c>
      <c r="K17234" s="1" t="s">
        <v>39</v>
      </c>
      <c r="L17234" s="1" t="str">
        <f>IF(financial_loan[[#This Row],[loan_status]]="Charged Off", "Bad loan", "Good Loan")</f>
        <v>Good Loan</v>
      </c>
      <c r="M17234" s="4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ht="15.6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6">
        <v>44449</v>
      </c>
      <c r="I17235" s="3">
        <v>44243</v>
      </c>
      <c r="J17235" s="4">
        <v>44480</v>
      </c>
      <c r="K17235" s="1" t="s">
        <v>39</v>
      </c>
      <c r="L17235" s="1" t="str">
        <f>IF(financial_loan[[#This Row],[loan_status]]="Charged Off", "Bad loan", "Good Loan")</f>
        <v>Good Loan</v>
      </c>
      <c r="M17235" s="4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ht="15.6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6">
        <v>44297</v>
      </c>
      <c r="I17236" s="3">
        <v>44332</v>
      </c>
      <c r="J17236" s="4">
        <v>44299</v>
      </c>
      <c r="K17236" s="1" t="s">
        <v>39</v>
      </c>
      <c r="L17236" s="1" t="str">
        <f>IF(financial_loan[[#This Row],[loan_status]]="Charged Off", "Bad loan", "Good Loan")</f>
        <v>Good Loan</v>
      </c>
      <c r="M17236" s="4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ht="15.6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6">
        <v>44417</v>
      </c>
      <c r="I17237" s="3">
        <v>44332</v>
      </c>
      <c r="J17237" s="4">
        <v>44451</v>
      </c>
      <c r="K17237" s="1" t="s">
        <v>39</v>
      </c>
      <c r="L17237" s="1" t="str">
        <f>IF(financial_loan[[#This Row],[loan_status]]="Charged Off", "Bad loan", "Good Loan")</f>
        <v>Good Loan</v>
      </c>
      <c r="M17237" s="4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ht="15.6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6">
        <v>44419</v>
      </c>
      <c r="I17238" s="3">
        <v>44271</v>
      </c>
      <c r="J17238" s="4">
        <v>44422</v>
      </c>
      <c r="K17238" s="1" t="s">
        <v>39</v>
      </c>
      <c r="L17238" s="1" t="str">
        <f>IF(financial_loan[[#This Row],[loan_status]]="Charged Off", "Bad loan", "Good Loan")</f>
        <v>Good Loan</v>
      </c>
      <c r="M17238" s="4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ht="15.6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6">
        <v>44265</v>
      </c>
      <c r="I17239" s="3">
        <v>44453</v>
      </c>
      <c r="J17239" s="4">
        <v>44267</v>
      </c>
      <c r="K17239" s="1" t="s">
        <v>39</v>
      </c>
      <c r="L17239" s="1" t="str">
        <f>IF(financial_loan[[#This Row],[loan_status]]="Charged Off", "Bad loan", "Good Loan")</f>
        <v>Good Loan</v>
      </c>
      <c r="M17239" s="4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ht="15.6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6">
        <v>44418</v>
      </c>
      <c r="I17240" s="3">
        <v>44452</v>
      </c>
      <c r="J17240" s="4">
        <v>44452</v>
      </c>
      <c r="K17240" s="1" t="s">
        <v>39</v>
      </c>
      <c r="L17240" s="1" t="str">
        <f>IF(financial_loan[[#This Row],[loan_status]]="Charged Off", "Bad loan", "Good Loan")</f>
        <v>Good Loan</v>
      </c>
      <c r="M17240" s="4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ht="15.6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6">
        <v>44479</v>
      </c>
      <c r="I17241" s="3">
        <v>44240</v>
      </c>
      <c r="J17241" s="4">
        <v>44209</v>
      </c>
      <c r="K17241" s="1" t="s">
        <v>39</v>
      </c>
      <c r="L17241" s="1" t="str">
        <f>IF(financial_loan[[#This Row],[loan_status]]="Charged Off", "Bad loan", "Good Loan")</f>
        <v>Good Loan</v>
      </c>
      <c r="M17241" s="4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ht="15.6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6">
        <v>44479</v>
      </c>
      <c r="I17242" s="3">
        <v>44452</v>
      </c>
      <c r="J17242" s="4">
        <v>44452</v>
      </c>
      <c r="K17242" s="1" t="s">
        <v>39</v>
      </c>
      <c r="L17242" s="1" t="str">
        <f>IF(financial_loan[[#This Row],[loan_status]]="Charged Off", "Bad loan", "Good Loan")</f>
        <v>Good Loan</v>
      </c>
      <c r="M17242" s="4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ht="15.6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6">
        <v>44205</v>
      </c>
      <c r="I17243" s="3">
        <v>44545</v>
      </c>
      <c r="J17243" s="4">
        <v>44208</v>
      </c>
      <c r="K17243" s="1" t="s">
        <v>39</v>
      </c>
      <c r="L17243" s="1" t="str">
        <f>IF(financial_loan[[#This Row],[loan_status]]="Charged Off", "Bad loan", "Good Loan")</f>
        <v>Good Loan</v>
      </c>
      <c r="M17243" s="4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ht="15.6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6">
        <v>44265</v>
      </c>
      <c r="I17244" s="3">
        <v>44391</v>
      </c>
      <c r="J17244" s="4">
        <v>44388</v>
      </c>
      <c r="K17244" s="1" t="s">
        <v>39</v>
      </c>
      <c r="L17244" s="1" t="str">
        <f>IF(financial_loan[[#This Row],[loan_status]]="Charged Off", "Bad loan", "Good Loan")</f>
        <v>Good Loan</v>
      </c>
      <c r="M17244" s="4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ht="15.6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6">
        <v>44418</v>
      </c>
      <c r="I17245" s="3">
        <v>44421</v>
      </c>
      <c r="J17245" s="4">
        <v>44421</v>
      </c>
      <c r="K17245" s="1" t="s">
        <v>39</v>
      </c>
      <c r="L17245" s="1" t="str">
        <f>IF(financial_loan[[#This Row],[loan_status]]="Charged Off", "Bad loan", "Good Loan")</f>
        <v>Good Loan</v>
      </c>
      <c r="M17245" s="4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ht="15.6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6">
        <v>44296</v>
      </c>
      <c r="I17246" s="3">
        <v>44332</v>
      </c>
      <c r="J17246" s="4">
        <v>44299</v>
      </c>
      <c r="K17246" s="1" t="s">
        <v>39</v>
      </c>
      <c r="L17246" s="1" t="str">
        <f>IF(financial_loan[[#This Row],[loan_status]]="Charged Off", "Bad loan", "Good Loan")</f>
        <v>Good Loan</v>
      </c>
      <c r="M17246" s="4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ht="15.6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6">
        <v>44237</v>
      </c>
      <c r="I17247" s="3">
        <v>44240</v>
      </c>
      <c r="J17247" s="4">
        <v>44240</v>
      </c>
      <c r="K17247" s="1" t="s">
        <v>39</v>
      </c>
      <c r="L17247" s="1" t="str">
        <f>IF(financial_loan[[#This Row],[loan_status]]="Charged Off", "Bad loan", "Good Loan")</f>
        <v>Good Loan</v>
      </c>
      <c r="M17247" s="4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ht="15.6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6">
        <v>44448</v>
      </c>
      <c r="I17248" s="3">
        <v>44332</v>
      </c>
      <c r="J17248" s="4">
        <v>44451</v>
      </c>
      <c r="K17248" s="1" t="s">
        <v>39</v>
      </c>
      <c r="L17248" s="1" t="str">
        <f>IF(financial_loan[[#This Row],[loan_status]]="Charged Off", "Bad loan", "Good Loan")</f>
        <v>Good Loan</v>
      </c>
      <c r="M17248" s="4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ht="15.6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6">
        <v>44386</v>
      </c>
      <c r="I17249" s="3">
        <v>44301</v>
      </c>
      <c r="J17249" s="4">
        <v>44239</v>
      </c>
      <c r="K17249" s="1" t="s">
        <v>39</v>
      </c>
      <c r="L17249" s="1" t="str">
        <f>IF(financial_loan[[#This Row],[loan_status]]="Charged Off", "Bad loan", "Good Loan")</f>
        <v>Good Loan</v>
      </c>
      <c r="M17249" s="4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ht="15.6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6">
        <v>44207</v>
      </c>
      <c r="I17250" s="3">
        <v>44210</v>
      </c>
      <c r="J17250" s="4">
        <v>44210</v>
      </c>
      <c r="K17250" s="1" t="s">
        <v>39</v>
      </c>
      <c r="L17250" s="1" t="str">
        <f>IF(financial_loan[[#This Row],[loan_status]]="Charged Off", "Bad loan", "Good Loan")</f>
        <v>Good Loan</v>
      </c>
      <c r="M17250" s="4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ht="15.6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6">
        <v>44388</v>
      </c>
      <c r="I17251" s="3">
        <v>44422</v>
      </c>
      <c r="J17251" s="4">
        <v>44299</v>
      </c>
      <c r="K17251" s="1" t="s">
        <v>39</v>
      </c>
      <c r="L17251" s="1" t="str">
        <f>IF(financial_loan[[#This Row],[loan_status]]="Charged Off", "Bad loan", "Good Loan")</f>
        <v>Good Loan</v>
      </c>
      <c r="M17251" s="4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ht="15.6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6">
        <v>44540</v>
      </c>
      <c r="I17252" s="3">
        <v>44332</v>
      </c>
      <c r="J17252" s="4">
        <v>44209</v>
      </c>
      <c r="K17252" s="1" t="s">
        <v>39</v>
      </c>
      <c r="L17252" s="1" t="str">
        <f>IF(financial_loan[[#This Row],[loan_status]]="Charged Off", "Bad loan", "Good Loan")</f>
        <v>Good Loan</v>
      </c>
      <c r="M17252" s="4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ht="15.6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6">
        <v>44480</v>
      </c>
      <c r="I17253" s="3">
        <v>44483</v>
      </c>
      <c r="J17253" s="4">
        <v>44514</v>
      </c>
      <c r="K17253" s="1" t="s">
        <v>39</v>
      </c>
      <c r="L17253" s="1" t="str">
        <f>IF(financial_loan[[#This Row],[loan_status]]="Charged Off", "Bad loan", "Good Loan")</f>
        <v>Good Loan</v>
      </c>
      <c r="M17253" s="4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ht="15.6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6">
        <v>44386</v>
      </c>
      <c r="I17254" s="3">
        <v>44389</v>
      </c>
      <c r="J17254" s="4">
        <v>44389</v>
      </c>
      <c r="K17254" s="1" t="s">
        <v>39</v>
      </c>
      <c r="L17254" s="1" t="str">
        <f>IF(financial_loan[[#This Row],[loan_status]]="Charged Off", "Bad loan", "Good Loan")</f>
        <v>Good Loan</v>
      </c>
      <c r="M17254" s="4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ht="15.6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6">
        <v>44448</v>
      </c>
      <c r="I17255" s="3">
        <v>44332</v>
      </c>
      <c r="J17255" s="4">
        <v>44511</v>
      </c>
      <c r="K17255" s="1" t="s">
        <v>39</v>
      </c>
      <c r="L17255" s="1" t="str">
        <f>IF(financial_loan[[#This Row],[loan_status]]="Charged Off", "Bad loan", "Good Loan")</f>
        <v>Good Loan</v>
      </c>
      <c r="M17255" s="4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ht="15.6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6">
        <v>44357</v>
      </c>
      <c r="I17256" s="3">
        <v>44329</v>
      </c>
      <c r="J17256" s="4">
        <v>44541</v>
      </c>
      <c r="K17256" s="1" t="s">
        <v>39</v>
      </c>
      <c r="L17256" s="1" t="str">
        <f>IF(financial_loan[[#This Row],[loan_status]]="Charged Off", "Bad loan", "Good Loan")</f>
        <v>Good Loan</v>
      </c>
      <c r="M17256" s="4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ht="15.6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6">
        <v>44296</v>
      </c>
      <c r="I17257" s="3">
        <v>44332</v>
      </c>
      <c r="J17257" s="4">
        <v>44329</v>
      </c>
      <c r="K17257" s="1" t="s">
        <v>39</v>
      </c>
      <c r="L17257" s="1" t="str">
        <f>IF(financial_loan[[#This Row],[loan_status]]="Charged Off", "Bad loan", "Good Loan")</f>
        <v>Good Loan</v>
      </c>
      <c r="M17257" s="4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ht="15.6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6">
        <v>44206</v>
      </c>
      <c r="I17258" s="3">
        <v>44240</v>
      </c>
      <c r="J17258" s="4">
        <v>44209</v>
      </c>
      <c r="K17258" s="1" t="s">
        <v>39</v>
      </c>
      <c r="L17258" s="1" t="str">
        <f>IF(financial_loan[[#This Row],[loan_status]]="Charged Off", "Bad loan", "Good Loan")</f>
        <v>Good Loan</v>
      </c>
      <c r="M17258" s="4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ht="15.6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6">
        <v>44448</v>
      </c>
      <c r="I17259" s="3">
        <v>44514</v>
      </c>
      <c r="J17259" s="4">
        <v>44481</v>
      </c>
      <c r="K17259" s="1" t="s">
        <v>39</v>
      </c>
      <c r="L17259" s="1" t="str">
        <f>IF(financial_loan[[#This Row],[loan_status]]="Charged Off", "Bad loan", "Good Loan")</f>
        <v>Good Loan</v>
      </c>
      <c r="M17259" s="4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ht="15.6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6">
        <v>44418</v>
      </c>
      <c r="I17260" s="3">
        <v>44332</v>
      </c>
      <c r="J17260" s="4">
        <v>44390</v>
      </c>
      <c r="K17260" s="1" t="s">
        <v>39</v>
      </c>
      <c r="L17260" s="1" t="str">
        <f>IF(financial_loan[[#This Row],[loan_status]]="Charged Off", "Bad loan", "Good Loan")</f>
        <v>Good Loan</v>
      </c>
      <c r="M17260" s="4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ht="15.6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6">
        <v>44418</v>
      </c>
      <c r="I17261" s="3">
        <v>44390</v>
      </c>
      <c r="J17261" s="4">
        <v>44390</v>
      </c>
      <c r="K17261" s="1" t="s">
        <v>39</v>
      </c>
      <c r="L17261" s="1" t="str">
        <f>IF(financial_loan[[#This Row],[loan_status]]="Charged Off", "Bad loan", "Good Loan")</f>
        <v>Good Loan</v>
      </c>
      <c r="M17261" s="4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ht="15.6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6">
        <v>44388</v>
      </c>
      <c r="I17262" s="3">
        <v>44391</v>
      </c>
      <c r="J17262" s="4">
        <v>44391</v>
      </c>
      <c r="K17262" s="1" t="s">
        <v>39</v>
      </c>
      <c r="L17262" s="1" t="str">
        <f>IF(financial_loan[[#This Row],[loan_status]]="Charged Off", "Bad loan", "Good Loan")</f>
        <v>Good Loan</v>
      </c>
      <c r="M17262" s="4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ht="15.6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6">
        <v>44419</v>
      </c>
      <c r="I17263" s="3">
        <v>44453</v>
      </c>
      <c r="J17263" s="4">
        <v>44453</v>
      </c>
      <c r="K17263" s="1" t="s">
        <v>39</v>
      </c>
      <c r="L17263" s="1" t="str">
        <f>IF(financial_loan[[#This Row],[loan_status]]="Charged Off", "Bad loan", "Good Loan")</f>
        <v>Good Loan</v>
      </c>
      <c r="M17263" s="4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ht="15.6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6">
        <v>44236</v>
      </c>
      <c r="I17264" s="3">
        <v>44389</v>
      </c>
      <c r="J17264" s="4">
        <v>44389</v>
      </c>
      <c r="K17264" s="1" t="s">
        <v>39</v>
      </c>
      <c r="L17264" s="1" t="str">
        <f>IF(financial_loan[[#This Row],[loan_status]]="Charged Off", "Bad loan", "Good Loan")</f>
        <v>Good Loan</v>
      </c>
      <c r="M17264" s="4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ht="15.6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6">
        <v>44326</v>
      </c>
      <c r="I17265" s="3">
        <v>44300</v>
      </c>
      <c r="J17265" s="4">
        <v>44298</v>
      </c>
      <c r="K17265" s="1" t="s">
        <v>39</v>
      </c>
      <c r="L17265" s="1" t="str">
        <f>IF(financial_loan[[#This Row],[loan_status]]="Charged Off", "Bad loan", "Good Loan")</f>
        <v>Good Loan</v>
      </c>
      <c r="M17265" s="4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ht="15.6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6">
        <v>44264</v>
      </c>
      <c r="I17266" s="3">
        <v>44332</v>
      </c>
      <c r="J17266" s="4">
        <v>44267</v>
      </c>
      <c r="K17266" s="1" t="s">
        <v>39</v>
      </c>
      <c r="L17266" s="1" t="str">
        <f>IF(financial_loan[[#This Row],[loan_status]]="Charged Off", "Bad loan", "Good Loan")</f>
        <v>Good Loan</v>
      </c>
      <c r="M17266" s="4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ht="15.6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6">
        <v>44326</v>
      </c>
      <c r="I17267" s="3">
        <v>44212</v>
      </c>
      <c r="J17267" s="4">
        <v>44420</v>
      </c>
      <c r="K17267" s="1" t="s">
        <v>39</v>
      </c>
      <c r="L17267" s="1" t="str">
        <f>IF(financial_loan[[#This Row],[loan_status]]="Charged Off", "Bad loan", "Good Loan")</f>
        <v>Good Loan</v>
      </c>
      <c r="M17267" s="4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ht="15.6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6">
        <v>44357</v>
      </c>
      <c r="I17268" s="3">
        <v>44360</v>
      </c>
      <c r="J17268" s="4">
        <v>44360</v>
      </c>
      <c r="K17268" s="1" t="s">
        <v>39</v>
      </c>
      <c r="L17268" s="1" t="str">
        <f>IF(financial_loan[[#This Row],[loan_status]]="Charged Off", "Bad loan", "Good Loan")</f>
        <v>Good Loan</v>
      </c>
      <c r="M17268" s="4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ht="15.6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6">
        <v>44480</v>
      </c>
      <c r="I17269" s="3">
        <v>44332</v>
      </c>
      <c r="J17269" s="4">
        <v>44542</v>
      </c>
      <c r="K17269" s="1" t="s">
        <v>39</v>
      </c>
      <c r="L17269" s="1" t="str">
        <f>IF(financial_loan[[#This Row],[loan_status]]="Charged Off", "Bad loan", "Good Loan")</f>
        <v>Good Loan</v>
      </c>
      <c r="M17269" s="4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ht="15.6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6">
        <v>44511</v>
      </c>
      <c r="I17270" s="3">
        <v>44332</v>
      </c>
      <c r="J17270" s="4">
        <v>44269</v>
      </c>
      <c r="K17270" s="1" t="s">
        <v>39</v>
      </c>
      <c r="L17270" s="1" t="str">
        <f>IF(financial_loan[[#This Row],[loan_status]]="Charged Off", "Bad loan", "Good Loan")</f>
        <v>Good Loan</v>
      </c>
      <c r="M17270" s="4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ht="15.6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6">
        <v>44449</v>
      </c>
      <c r="I17271" s="3">
        <v>44332</v>
      </c>
      <c r="J17271" s="4">
        <v>44452</v>
      </c>
      <c r="K17271" s="1" t="s">
        <v>39</v>
      </c>
      <c r="L17271" s="1" t="str">
        <f>IF(financial_loan[[#This Row],[loan_status]]="Charged Off", "Bad loan", "Good Loan")</f>
        <v>Good Loan</v>
      </c>
      <c r="M17271" s="4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ht="15.6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6">
        <v>44205</v>
      </c>
      <c r="I17272" s="3">
        <v>44241</v>
      </c>
      <c r="J17272" s="4">
        <v>44387</v>
      </c>
      <c r="K17272" s="1" t="s">
        <v>39</v>
      </c>
      <c r="L17272" s="1" t="str">
        <f>IF(financial_loan[[#This Row],[loan_status]]="Charged Off", "Bad loan", "Good Loan")</f>
        <v>Good Loan</v>
      </c>
      <c r="M17272" s="4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ht="15.6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6">
        <v>44479</v>
      </c>
      <c r="I17273" s="3">
        <v>44332</v>
      </c>
      <c r="J17273" s="4">
        <v>44240</v>
      </c>
      <c r="K17273" s="1" t="s">
        <v>39</v>
      </c>
      <c r="L17273" s="1" t="str">
        <f>IF(financial_loan[[#This Row],[loan_status]]="Charged Off", "Bad loan", "Good Loan")</f>
        <v>Good Loan</v>
      </c>
      <c r="M17273" s="4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ht="15.6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6">
        <v>44511</v>
      </c>
      <c r="I17274" s="3">
        <v>44514</v>
      </c>
      <c r="J17274" s="4">
        <v>44544</v>
      </c>
      <c r="K17274" s="1" t="s">
        <v>39</v>
      </c>
      <c r="L17274" s="1" t="str">
        <f>IF(financial_loan[[#This Row],[loan_status]]="Charged Off", "Bad loan", "Good Loan")</f>
        <v>Good Loan</v>
      </c>
      <c r="M17274" s="4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ht="15.6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6">
        <v>44388</v>
      </c>
      <c r="I17275" s="3">
        <v>44332</v>
      </c>
      <c r="J17275" s="4">
        <v>44422</v>
      </c>
      <c r="K17275" s="1" t="s">
        <v>39</v>
      </c>
      <c r="L17275" s="1" t="str">
        <f>IF(financial_loan[[#This Row],[loan_status]]="Charged Off", "Bad loan", "Good Loan")</f>
        <v>Good Loan</v>
      </c>
      <c r="M17275" s="4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ht="15.6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6">
        <v>44418</v>
      </c>
      <c r="I17276" s="3">
        <v>44454</v>
      </c>
      <c r="J17276" s="4">
        <v>44328</v>
      </c>
      <c r="K17276" s="1" t="s">
        <v>39</v>
      </c>
      <c r="L17276" s="1" t="str">
        <f>IF(financial_loan[[#This Row],[loan_status]]="Charged Off", "Bad loan", "Good Loan")</f>
        <v>Good Loan</v>
      </c>
      <c r="M17276" s="4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ht="15.6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6">
        <v>44207</v>
      </c>
      <c r="I17277" s="3">
        <v>44332</v>
      </c>
      <c r="J17277" s="4">
        <v>44210</v>
      </c>
      <c r="K17277" s="1" t="s">
        <v>39</v>
      </c>
      <c r="L17277" s="1" t="str">
        <f>IF(financial_loan[[#This Row],[loan_status]]="Charged Off", "Bad loan", "Good Loan")</f>
        <v>Good Loan</v>
      </c>
      <c r="M17277" s="4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ht="15.6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6">
        <v>44327</v>
      </c>
      <c r="I17278" s="3">
        <v>44332</v>
      </c>
      <c r="J17278" s="4">
        <v>44209</v>
      </c>
      <c r="K17278" s="1" t="s">
        <v>39</v>
      </c>
      <c r="L17278" s="1" t="str">
        <f>IF(financial_loan[[#This Row],[loan_status]]="Charged Off", "Bad loan", "Good Loan")</f>
        <v>Good Loan</v>
      </c>
      <c r="M17278" s="4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ht="15.6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6">
        <v>44327</v>
      </c>
      <c r="I17279" s="3">
        <v>44361</v>
      </c>
      <c r="J17279" s="4">
        <v>44361</v>
      </c>
      <c r="K17279" s="1" t="s">
        <v>39</v>
      </c>
      <c r="L17279" s="1" t="str">
        <f>IF(financial_loan[[#This Row],[loan_status]]="Charged Off", "Bad loan", "Good Loan")</f>
        <v>Good Loan</v>
      </c>
      <c r="M17279" s="4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ht="15.6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6">
        <v>44296</v>
      </c>
      <c r="I17280" s="3">
        <v>44423</v>
      </c>
      <c r="J17280" s="4">
        <v>44358</v>
      </c>
      <c r="K17280" s="1" t="s">
        <v>39</v>
      </c>
      <c r="L17280" s="1" t="str">
        <f>IF(financial_loan[[#This Row],[loan_status]]="Charged Off", "Bad loan", "Good Loan")</f>
        <v>Good Loan</v>
      </c>
      <c r="M17280" s="4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ht="15.6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6">
        <v>44356</v>
      </c>
      <c r="I17281" s="3">
        <v>44484</v>
      </c>
      <c r="J17281" s="4">
        <v>44539</v>
      </c>
      <c r="K17281" s="1" t="s">
        <v>39</v>
      </c>
      <c r="L17281" s="1" t="str">
        <f>IF(financial_loan[[#This Row],[loan_status]]="Charged Off", "Bad loan", "Good Loan")</f>
        <v>Good Loan</v>
      </c>
      <c r="M17281" s="4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ht="15.6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6">
        <v>44326</v>
      </c>
      <c r="I17282" s="3">
        <v>44302</v>
      </c>
      <c r="J17282" s="4">
        <v>44542</v>
      </c>
      <c r="K17282" s="1" t="s">
        <v>39</v>
      </c>
      <c r="L17282" s="1" t="str">
        <f>IF(financial_loan[[#This Row],[loan_status]]="Charged Off", "Bad loan", "Good Loan")</f>
        <v>Good Loan</v>
      </c>
      <c r="M17282" s="4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ht="15.6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6">
        <v>44237</v>
      </c>
      <c r="I17283" s="3">
        <v>44265</v>
      </c>
      <c r="J17283" s="4">
        <v>44265</v>
      </c>
      <c r="K17283" s="1" t="s">
        <v>39</v>
      </c>
      <c r="L17283" s="1" t="str">
        <f>IF(financial_loan[[#This Row],[loan_status]]="Charged Off", "Bad loan", "Good Loan")</f>
        <v>Good Loan</v>
      </c>
      <c r="M17283" s="4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ht="15.6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6">
        <v>44387</v>
      </c>
      <c r="I17284" s="3">
        <v>44239</v>
      </c>
      <c r="J17284" s="4">
        <v>44267</v>
      </c>
      <c r="K17284" s="1" t="s">
        <v>39</v>
      </c>
      <c r="L17284" s="1" t="str">
        <f>IF(financial_loan[[#This Row],[loan_status]]="Charged Off", "Bad loan", "Good Loan")</f>
        <v>Good Loan</v>
      </c>
      <c r="M17284" s="4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ht="15.6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6">
        <v>44511</v>
      </c>
      <c r="I17285" s="3">
        <v>44514</v>
      </c>
      <c r="J17285" s="4">
        <v>44544</v>
      </c>
      <c r="K17285" s="1" t="s">
        <v>39</v>
      </c>
      <c r="L17285" s="1" t="str">
        <f>IF(financial_loan[[#This Row],[loan_status]]="Charged Off", "Bad loan", "Good Loan")</f>
        <v>Good Loan</v>
      </c>
      <c r="M17285" s="4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ht="15.6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6">
        <v>44325</v>
      </c>
      <c r="I17286" s="3">
        <v>44479</v>
      </c>
      <c r="J17286" s="4">
        <v>44479</v>
      </c>
      <c r="K17286" s="1" t="s">
        <v>39</v>
      </c>
      <c r="L17286" s="1" t="str">
        <f>IF(financial_loan[[#This Row],[loan_status]]="Charged Off", "Bad loan", "Good Loan")</f>
        <v>Good Loan</v>
      </c>
      <c r="M17286" s="4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ht="15.6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6">
        <v>44265</v>
      </c>
      <c r="I17287" s="3">
        <v>44242</v>
      </c>
      <c r="J17287" s="4">
        <v>44358</v>
      </c>
      <c r="K17287" s="1" t="s">
        <v>39</v>
      </c>
      <c r="L17287" s="1" t="str">
        <f>IF(financial_loan[[#This Row],[loan_status]]="Charged Off", "Bad loan", "Good Loan")</f>
        <v>Good Loan</v>
      </c>
      <c r="M17287" s="4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ht="15.6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6">
        <v>44296</v>
      </c>
      <c r="I17288" s="3">
        <v>44299</v>
      </c>
      <c r="J17288" s="4">
        <v>44329</v>
      </c>
      <c r="K17288" s="1" t="s">
        <v>39</v>
      </c>
      <c r="L17288" s="1" t="str">
        <f>IF(financial_loan[[#This Row],[loan_status]]="Charged Off", "Bad loan", "Good Loan")</f>
        <v>Good Loan</v>
      </c>
      <c r="M17288" s="4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ht="15.6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6">
        <v>44511</v>
      </c>
      <c r="I17289" s="3">
        <v>44453</v>
      </c>
      <c r="J17289" s="4">
        <v>44453</v>
      </c>
      <c r="K17289" s="1" t="s">
        <v>39</v>
      </c>
      <c r="L17289" s="1" t="str">
        <f>IF(financial_loan[[#This Row],[loan_status]]="Charged Off", "Bad loan", "Good Loan")</f>
        <v>Good Loan</v>
      </c>
      <c r="M17289" s="4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ht="15.6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6">
        <v>44538</v>
      </c>
      <c r="I17290" s="3">
        <v>44266</v>
      </c>
      <c r="J17290" s="4">
        <v>44297</v>
      </c>
      <c r="K17290" s="1" t="s">
        <v>39</v>
      </c>
      <c r="L17290" s="1" t="str">
        <f>IF(financial_loan[[#This Row],[loan_status]]="Charged Off", "Bad loan", "Good Loan")</f>
        <v>Good Loan</v>
      </c>
      <c r="M17290" s="4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ht="15.6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6">
        <v>44358</v>
      </c>
      <c r="I17291" s="3">
        <v>44332</v>
      </c>
      <c r="J17291" s="4">
        <v>44482</v>
      </c>
      <c r="K17291" s="1" t="s">
        <v>39</v>
      </c>
      <c r="L17291" s="1" t="str">
        <f>IF(financial_loan[[#This Row],[loan_status]]="Charged Off", "Bad loan", "Good Loan")</f>
        <v>Good Loan</v>
      </c>
      <c r="M17291" s="4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ht="15.6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6">
        <v>44266</v>
      </c>
      <c r="I17292" s="3">
        <v>44269</v>
      </c>
      <c r="J17292" s="4">
        <v>44269</v>
      </c>
      <c r="K17292" s="1" t="s">
        <v>39</v>
      </c>
      <c r="L17292" s="1" t="str">
        <f>IF(financial_loan[[#This Row],[loan_status]]="Charged Off", "Bad loan", "Good Loan")</f>
        <v>Good Loan</v>
      </c>
      <c r="M17292" s="4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ht="15.6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6">
        <v>44266</v>
      </c>
      <c r="I17293" s="3">
        <v>44302</v>
      </c>
      <c r="J17293" s="4">
        <v>44421</v>
      </c>
      <c r="K17293" s="1" t="s">
        <v>39</v>
      </c>
      <c r="L17293" s="1" t="str">
        <f>IF(financial_loan[[#This Row],[loan_status]]="Charged Off", "Bad loan", "Good Loan")</f>
        <v>Good Loan</v>
      </c>
      <c r="M17293" s="4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ht="15.6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6">
        <v>44540</v>
      </c>
      <c r="I17294" s="3">
        <v>44332</v>
      </c>
      <c r="J17294" s="4">
        <v>44210</v>
      </c>
      <c r="K17294" s="1" t="s">
        <v>39</v>
      </c>
      <c r="L17294" s="1" t="str">
        <f>IF(financial_loan[[#This Row],[loan_status]]="Charged Off", "Bad loan", "Good Loan")</f>
        <v>Good Loan</v>
      </c>
      <c r="M17294" s="4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ht="15.6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6">
        <v>44357</v>
      </c>
      <c r="I17295" s="3">
        <v>44360</v>
      </c>
      <c r="J17295" s="4">
        <v>44360</v>
      </c>
      <c r="K17295" s="1" t="s">
        <v>39</v>
      </c>
      <c r="L17295" s="1" t="str">
        <f>IF(financial_loan[[#This Row],[loan_status]]="Charged Off", "Bad loan", "Good Loan")</f>
        <v>Good Loan</v>
      </c>
      <c r="M17295" s="4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ht="15.6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6">
        <v>44265</v>
      </c>
      <c r="I17296" s="3">
        <v>44510</v>
      </c>
      <c r="J17296" s="4">
        <v>44510</v>
      </c>
      <c r="K17296" s="1" t="s">
        <v>39</v>
      </c>
      <c r="L17296" s="1" t="str">
        <f>IF(financial_loan[[#This Row],[loan_status]]="Charged Off", "Bad loan", "Good Loan")</f>
        <v>Good Loan</v>
      </c>
      <c r="M17296" s="4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ht="15.6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6">
        <v>44511</v>
      </c>
      <c r="I17297" s="3">
        <v>44243</v>
      </c>
      <c r="J17297" s="4">
        <v>44544</v>
      </c>
      <c r="K17297" s="1" t="s">
        <v>39</v>
      </c>
      <c r="L17297" s="1" t="str">
        <f>IF(financial_loan[[#This Row],[loan_status]]="Charged Off", "Bad loan", "Good Loan")</f>
        <v>Good Loan</v>
      </c>
      <c r="M17297" s="4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ht="15.6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6">
        <v>44450</v>
      </c>
      <c r="I17298" s="3">
        <v>44483</v>
      </c>
      <c r="J17298" s="4">
        <v>44514</v>
      </c>
      <c r="K17298" s="1" t="s">
        <v>39</v>
      </c>
      <c r="L17298" s="1" t="str">
        <f>IF(financial_loan[[#This Row],[loan_status]]="Charged Off", "Bad loan", "Good Loan")</f>
        <v>Good Loan</v>
      </c>
      <c r="M17298" s="4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ht="15.6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6">
        <v>44510</v>
      </c>
      <c r="I17299" s="3">
        <v>44543</v>
      </c>
      <c r="J17299" s="4">
        <v>44543</v>
      </c>
      <c r="K17299" s="1" t="s">
        <v>39</v>
      </c>
      <c r="L17299" s="1" t="str">
        <f>IF(financial_loan[[#This Row],[loan_status]]="Charged Off", "Bad loan", "Good Loan")</f>
        <v>Good Loan</v>
      </c>
      <c r="M17299" s="4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ht="15.6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6">
        <v>44418</v>
      </c>
      <c r="I17300" s="3">
        <v>44392</v>
      </c>
      <c r="J17300" s="4">
        <v>44329</v>
      </c>
      <c r="K17300" s="1" t="s">
        <v>39</v>
      </c>
      <c r="L17300" s="1" t="str">
        <f>IF(financial_loan[[#This Row],[loan_status]]="Charged Off", "Bad loan", "Good Loan")</f>
        <v>Good Loan</v>
      </c>
      <c r="M17300" s="4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ht="15.6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6">
        <v>44480</v>
      </c>
      <c r="I17301" s="3">
        <v>44243</v>
      </c>
      <c r="J17301" s="4">
        <v>44451</v>
      </c>
      <c r="K17301" s="1" t="s">
        <v>39</v>
      </c>
      <c r="L17301" s="1" t="str">
        <f>IF(financial_loan[[#This Row],[loan_status]]="Charged Off", "Bad loan", "Good Loan")</f>
        <v>Good Loan</v>
      </c>
      <c r="M17301" s="4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ht="15.6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6">
        <v>44207</v>
      </c>
      <c r="I17302" s="3">
        <v>44332</v>
      </c>
      <c r="J17302" s="4">
        <v>44210</v>
      </c>
      <c r="K17302" s="1" t="s">
        <v>39</v>
      </c>
      <c r="L17302" s="1" t="str">
        <f>IF(financial_loan[[#This Row],[loan_status]]="Charged Off", "Bad loan", "Good Loan")</f>
        <v>Good Loan</v>
      </c>
      <c r="M17302" s="4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ht="15.6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6">
        <v>44386</v>
      </c>
      <c r="I17303" s="3">
        <v>44332</v>
      </c>
      <c r="J17303" s="4">
        <v>44389</v>
      </c>
      <c r="K17303" s="1" t="s">
        <v>39</v>
      </c>
      <c r="L17303" s="1" t="str">
        <f>IF(financial_loan[[#This Row],[loan_status]]="Charged Off", "Bad loan", "Good Loan")</f>
        <v>Good Loan</v>
      </c>
      <c r="M17303" s="4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ht="15.6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6">
        <v>44358</v>
      </c>
      <c r="I17304" s="3">
        <v>44423</v>
      </c>
      <c r="J17304" s="4">
        <v>44481</v>
      </c>
      <c r="K17304" s="1" t="s">
        <v>39</v>
      </c>
      <c r="L17304" s="1" t="str">
        <f>IF(financial_loan[[#This Row],[loan_status]]="Charged Off", "Bad loan", "Good Loan")</f>
        <v>Good Loan</v>
      </c>
      <c r="M17304" s="4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ht="15.6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6">
        <v>44449</v>
      </c>
      <c r="I17305" s="3">
        <v>44452</v>
      </c>
      <c r="J17305" s="4">
        <v>44452</v>
      </c>
      <c r="K17305" s="1" t="s">
        <v>39</v>
      </c>
      <c r="L17305" s="1" t="str">
        <f>IF(financial_loan[[#This Row],[loan_status]]="Charged Off", "Bad loan", "Good Loan")</f>
        <v>Good Loan</v>
      </c>
      <c r="M17305" s="4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ht="15.6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6">
        <v>44477</v>
      </c>
      <c r="I17306" s="3">
        <v>44480</v>
      </c>
      <c r="J17306" s="4">
        <v>44511</v>
      </c>
      <c r="K17306" s="1" t="s">
        <v>39</v>
      </c>
      <c r="L17306" s="1" t="str">
        <f>IF(financial_loan[[#This Row],[loan_status]]="Charged Off", "Bad loan", "Good Loan")</f>
        <v>Good Loan</v>
      </c>
      <c r="M17306" s="4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ht="15.6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6">
        <v>44388</v>
      </c>
      <c r="I17307" s="3">
        <v>44330</v>
      </c>
      <c r="J17307" s="4">
        <v>44361</v>
      </c>
      <c r="K17307" s="1" t="s">
        <v>39</v>
      </c>
      <c r="L17307" s="1" t="str">
        <f>IF(financial_loan[[#This Row],[loan_status]]="Charged Off", "Bad loan", "Good Loan")</f>
        <v>Good Loan</v>
      </c>
      <c r="M17307" s="4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ht="15.6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6">
        <v>44418</v>
      </c>
      <c r="I17308" s="3">
        <v>44484</v>
      </c>
      <c r="J17308" s="4">
        <v>44452</v>
      </c>
      <c r="K17308" s="1" t="s">
        <v>39</v>
      </c>
      <c r="L17308" s="1" t="str">
        <f>IF(financial_loan[[#This Row],[loan_status]]="Charged Off", "Bad loan", "Good Loan")</f>
        <v>Good Loan</v>
      </c>
      <c r="M17308" s="4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ht="15.6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6">
        <v>44449</v>
      </c>
      <c r="I17309" s="3">
        <v>44482</v>
      </c>
      <c r="J17309" s="4">
        <v>44482</v>
      </c>
      <c r="K17309" s="1" t="s">
        <v>39</v>
      </c>
      <c r="L17309" s="1" t="str">
        <f>IF(financial_loan[[#This Row],[loan_status]]="Charged Off", "Bad loan", "Good Loan")</f>
        <v>Good Loan</v>
      </c>
      <c r="M17309" s="4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ht="15.6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6">
        <v>44207</v>
      </c>
      <c r="I17310" s="3">
        <v>44332</v>
      </c>
      <c r="J17310" s="4">
        <v>44209</v>
      </c>
      <c r="K17310" s="1" t="s">
        <v>39</v>
      </c>
      <c r="L17310" s="1" t="str">
        <f>IF(financial_loan[[#This Row],[loan_status]]="Charged Off", "Bad loan", "Good Loan")</f>
        <v>Good Loan</v>
      </c>
      <c r="M17310" s="4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ht="15.6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6">
        <v>44419</v>
      </c>
      <c r="I17311" s="3">
        <v>44239</v>
      </c>
      <c r="J17311" s="4">
        <v>44239</v>
      </c>
      <c r="K17311" s="1" t="s">
        <v>39</v>
      </c>
      <c r="L17311" s="1" t="str">
        <f>IF(financial_loan[[#This Row],[loan_status]]="Charged Off", "Bad loan", "Good Loan")</f>
        <v>Good Loan</v>
      </c>
      <c r="M17311" s="4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ht="15.6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6">
        <v>44236</v>
      </c>
      <c r="I17312" s="3">
        <v>44210</v>
      </c>
      <c r="J17312" s="4">
        <v>44264</v>
      </c>
      <c r="K17312" s="1" t="s">
        <v>39</v>
      </c>
      <c r="L17312" s="1" t="str">
        <f>IF(financial_loan[[#This Row],[loan_status]]="Charged Off", "Bad loan", "Good Loan")</f>
        <v>Good Loan</v>
      </c>
      <c r="M17312" s="4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ht="15.6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6">
        <v>44388</v>
      </c>
      <c r="I17313" s="3">
        <v>44269</v>
      </c>
      <c r="J17313" s="4">
        <v>44269</v>
      </c>
      <c r="K17313" s="1" t="s">
        <v>39</v>
      </c>
      <c r="L17313" s="1" t="str">
        <f>IF(financial_loan[[#This Row],[loan_status]]="Charged Off", "Bad loan", "Good Loan")</f>
        <v>Good Loan</v>
      </c>
      <c r="M17313" s="4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ht="15.6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6">
        <v>44326</v>
      </c>
      <c r="I17314" s="3">
        <v>44268</v>
      </c>
      <c r="J17314" s="4">
        <v>44420</v>
      </c>
      <c r="K17314" s="1" t="s">
        <v>39</v>
      </c>
      <c r="L17314" s="1" t="str">
        <f>IF(financial_loan[[#This Row],[loan_status]]="Charged Off", "Bad loan", "Good Loan")</f>
        <v>Good Loan</v>
      </c>
      <c r="M17314" s="4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ht="15.6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6">
        <v>44327</v>
      </c>
      <c r="I17315" s="3">
        <v>44361</v>
      </c>
      <c r="J17315" s="4">
        <v>44361</v>
      </c>
      <c r="K17315" s="1" t="s">
        <v>39</v>
      </c>
      <c r="L17315" s="1" t="str">
        <f>IF(financial_loan[[#This Row],[loan_status]]="Charged Off", "Bad loan", "Good Loan")</f>
        <v>Good Loan</v>
      </c>
      <c r="M17315" s="4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ht="15.6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6">
        <v>44266</v>
      </c>
      <c r="I17316" s="3">
        <v>44332</v>
      </c>
      <c r="J17316" s="4">
        <v>44269</v>
      </c>
      <c r="K17316" s="1" t="s">
        <v>39</v>
      </c>
      <c r="L17316" s="1" t="str">
        <f>IF(financial_loan[[#This Row],[loan_status]]="Charged Off", "Bad loan", "Good Loan")</f>
        <v>Good Loan</v>
      </c>
      <c r="M17316" s="4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ht="15.6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6">
        <v>44539</v>
      </c>
      <c r="I17317" s="3">
        <v>44239</v>
      </c>
      <c r="J17317" s="4">
        <v>44296</v>
      </c>
      <c r="K17317" s="1" t="s">
        <v>39</v>
      </c>
      <c r="L17317" s="1" t="str">
        <f>IF(financial_loan[[#This Row],[loan_status]]="Charged Off", "Bad loan", "Good Loan")</f>
        <v>Good Loan</v>
      </c>
      <c r="M17317" s="4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ht="15.6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6">
        <v>44448</v>
      </c>
      <c r="I17318" s="3">
        <v>44451</v>
      </c>
      <c r="J17318" s="4">
        <v>44451</v>
      </c>
      <c r="K17318" s="1" t="s">
        <v>39</v>
      </c>
      <c r="L17318" s="1" t="str">
        <f>IF(financial_loan[[#This Row],[loan_status]]="Charged Off", "Bad loan", "Good Loan")</f>
        <v>Good Loan</v>
      </c>
      <c r="M17318" s="4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ht="15.6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6">
        <v>44238</v>
      </c>
      <c r="I17319" s="3">
        <v>44358</v>
      </c>
      <c r="J17319" s="4">
        <v>44358</v>
      </c>
      <c r="K17319" s="1" t="s">
        <v>39</v>
      </c>
      <c r="L17319" s="1" t="str">
        <f>IF(financial_loan[[#This Row],[loan_status]]="Charged Off", "Bad loan", "Good Loan")</f>
        <v>Good Loan</v>
      </c>
      <c r="M17319" s="4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ht="15.6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6">
        <v>44205</v>
      </c>
      <c r="I17320" s="3">
        <v>44480</v>
      </c>
      <c r="J17320" s="4">
        <v>44480</v>
      </c>
      <c r="K17320" s="1" t="s">
        <v>39</v>
      </c>
      <c r="L17320" s="1" t="str">
        <f>IF(financial_loan[[#This Row],[loan_status]]="Charged Off", "Bad loan", "Good Loan")</f>
        <v>Good Loan</v>
      </c>
      <c r="M17320" s="4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ht="15.6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6">
        <v>44238</v>
      </c>
      <c r="I17321" s="3">
        <v>44243</v>
      </c>
      <c r="J17321" s="4">
        <v>44268</v>
      </c>
      <c r="K17321" s="1" t="s">
        <v>39</v>
      </c>
      <c r="L17321" s="1" t="str">
        <f>IF(financial_loan[[#This Row],[loan_status]]="Charged Off", "Bad loan", "Good Loan")</f>
        <v>Good Loan</v>
      </c>
      <c r="M17321" s="4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ht="15.6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6">
        <v>44540</v>
      </c>
      <c r="I17322" s="3">
        <v>44302</v>
      </c>
      <c r="J17322" s="4">
        <v>44210</v>
      </c>
      <c r="K17322" s="1" t="s">
        <v>39</v>
      </c>
      <c r="L17322" s="1" t="str">
        <f>IF(financial_loan[[#This Row],[loan_status]]="Charged Off", "Bad loan", "Good Loan")</f>
        <v>Good Loan</v>
      </c>
      <c r="M17322" s="4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ht="15.6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6">
        <v>44238</v>
      </c>
      <c r="I17323" s="3">
        <v>44389</v>
      </c>
      <c r="J17323" s="4">
        <v>44389</v>
      </c>
      <c r="K17323" s="1" t="s">
        <v>39</v>
      </c>
      <c r="L17323" s="1" t="str">
        <f>IF(financial_loan[[#This Row],[loan_status]]="Charged Off", "Bad loan", "Good Loan")</f>
        <v>Good Loan</v>
      </c>
      <c r="M17323" s="4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ht="15.6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6">
        <v>44358</v>
      </c>
      <c r="I17324" s="3">
        <v>44515</v>
      </c>
      <c r="J17324" s="4">
        <v>44542</v>
      </c>
      <c r="K17324" s="1" t="s">
        <v>39</v>
      </c>
      <c r="L17324" s="1" t="str">
        <f>IF(financial_loan[[#This Row],[loan_status]]="Charged Off", "Bad loan", "Good Loan")</f>
        <v>Good Loan</v>
      </c>
      <c r="M17324" s="4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ht="15.6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6">
        <v>44387</v>
      </c>
      <c r="I17325" s="3">
        <v>44332</v>
      </c>
      <c r="J17325" s="4">
        <v>44390</v>
      </c>
      <c r="K17325" s="1" t="s">
        <v>39</v>
      </c>
      <c r="L17325" s="1" t="str">
        <f>IF(financial_loan[[#This Row],[loan_status]]="Charged Off", "Bad loan", "Good Loan")</f>
        <v>Good Loan</v>
      </c>
      <c r="M17325" s="4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ht="15.6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6">
        <v>44418</v>
      </c>
      <c r="I17326" s="3">
        <v>44514</v>
      </c>
      <c r="J17326" s="4">
        <v>44421</v>
      </c>
      <c r="K17326" s="1" t="s">
        <v>39</v>
      </c>
      <c r="L17326" s="1" t="str">
        <f>IF(financial_loan[[#This Row],[loan_status]]="Charged Off", "Bad loan", "Good Loan")</f>
        <v>Good Loan</v>
      </c>
      <c r="M17326" s="4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ht="15.6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6">
        <v>44325</v>
      </c>
      <c r="I17327" s="3">
        <v>44329</v>
      </c>
      <c r="J17327" s="4">
        <v>44298</v>
      </c>
      <c r="K17327" s="1" t="s">
        <v>39</v>
      </c>
      <c r="L17327" s="1" t="str">
        <f>IF(financial_loan[[#This Row],[loan_status]]="Charged Off", "Bad loan", "Good Loan")</f>
        <v>Good Loan</v>
      </c>
      <c r="M17327" s="4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ht="15.6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6">
        <v>44386</v>
      </c>
      <c r="I17328" s="3">
        <v>44332</v>
      </c>
      <c r="J17328" s="4">
        <v>44266</v>
      </c>
      <c r="K17328" s="1" t="s">
        <v>39</v>
      </c>
      <c r="L17328" s="1" t="str">
        <f>IF(financial_loan[[#This Row],[loan_status]]="Charged Off", "Bad loan", "Good Loan")</f>
        <v>Good Loan</v>
      </c>
      <c r="M17328" s="4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ht="15.6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6">
        <v>44480</v>
      </c>
      <c r="I17329" s="3">
        <v>44390</v>
      </c>
      <c r="J17329" s="4">
        <v>44390</v>
      </c>
      <c r="K17329" s="1" t="s">
        <v>39</v>
      </c>
      <c r="L17329" s="1" t="str">
        <f>IF(financial_loan[[#This Row],[loan_status]]="Charged Off", "Bad loan", "Good Loan")</f>
        <v>Good Loan</v>
      </c>
      <c r="M17329" s="4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ht="15.6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6">
        <v>44510</v>
      </c>
      <c r="I17330" s="3">
        <v>44302</v>
      </c>
      <c r="J17330" s="4">
        <v>44298</v>
      </c>
      <c r="K17330" s="1" t="s">
        <v>39</v>
      </c>
      <c r="L17330" s="1" t="str">
        <f>IF(financial_loan[[#This Row],[loan_status]]="Charged Off", "Bad loan", "Good Loan")</f>
        <v>Good Loan</v>
      </c>
      <c r="M17330" s="4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ht="15.6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6">
        <v>44388</v>
      </c>
      <c r="I17331" s="3">
        <v>44300</v>
      </c>
      <c r="J17331" s="4">
        <v>44360</v>
      </c>
      <c r="K17331" s="1" t="s">
        <v>39</v>
      </c>
      <c r="L17331" s="1" t="str">
        <f>IF(financial_loan[[#This Row],[loan_status]]="Charged Off", "Bad loan", "Good Loan")</f>
        <v>Good Loan</v>
      </c>
      <c r="M17331" s="4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ht="15.6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6">
        <v>44326</v>
      </c>
      <c r="I17332" s="3">
        <v>44332</v>
      </c>
      <c r="J17332" s="4">
        <v>44512</v>
      </c>
      <c r="K17332" s="1" t="s">
        <v>39</v>
      </c>
      <c r="L17332" s="1" t="str">
        <f>IF(financial_loan[[#This Row],[loan_status]]="Charged Off", "Bad loan", "Good Loan")</f>
        <v>Good Loan</v>
      </c>
      <c r="M17332" s="4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ht="15.6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6">
        <v>44449</v>
      </c>
      <c r="I17333" s="3">
        <v>44512</v>
      </c>
      <c r="J17333" s="4">
        <v>44481</v>
      </c>
      <c r="K17333" s="1" t="s">
        <v>39</v>
      </c>
      <c r="L17333" s="1" t="str">
        <f>IF(financial_loan[[#This Row],[loan_status]]="Charged Off", "Bad loan", "Good Loan")</f>
        <v>Good Loan</v>
      </c>
      <c r="M17333" s="4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ht="15.6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6">
        <v>44236</v>
      </c>
      <c r="I17334" s="3">
        <v>44238</v>
      </c>
      <c r="J17334" s="4">
        <v>44238</v>
      </c>
      <c r="K17334" s="1" t="s">
        <v>39</v>
      </c>
      <c r="L17334" s="1" t="str">
        <f>IF(financial_loan[[#This Row],[loan_status]]="Charged Off", "Bad loan", "Good Loan")</f>
        <v>Good Loan</v>
      </c>
      <c r="M17334" s="4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ht="15.6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6">
        <v>44448</v>
      </c>
      <c r="I17335" s="3">
        <v>44243</v>
      </c>
      <c r="J17335" s="4">
        <v>44238</v>
      </c>
      <c r="K17335" s="1" t="s">
        <v>39</v>
      </c>
      <c r="L17335" s="1" t="str">
        <f>IF(financial_loan[[#This Row],[loan_status]]="Charged Off", "Bad loan", "Good Loan")</f>
        <v>Good Loan</v>
      </c>
      <c r="M17335" s="4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ht="15.6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6">
        <v>44419</v>
      </c>
      <c r="I17336" s="3">
        <v>44298</v>
      </c>
      <c r="J17336" s="4">
        <v>44541</v>
      </c>
      <c r="K17336" s="1" t="s">
        <v>39</v>
      </c>
      <c r="L17336" s="1" t="str">
        <f>IF(financial_loan[[#This Row],[loan_status]]="Charged Off", "Bad loan", "Good Loan")</f>
        <v>Good Loan</v>
      </c>
      <c r="M17336" s="4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ht="15.6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6">
        <v>44296</v>
      </c>
      <c r="I17337" s="3">
        <v>44332</v>
      </c>
      <c r="J17337" s="4">
        <v>44299</v>
      </c>
      <c r="K17337" s="1" t="s">
        <v>39</v>
      </c>
      <c r="L17337" s="1" t="str">
        <f>IF(financial_loan[[#This Row],[loan_status]]="Charged Off", "Bad loan", "Good Loan")</f>
        <v>Good Loan</v>
      </c>
      <c r="M17337" s="4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ht="15.6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6">
        <v>44207</v>
      </c>
      <c r="I17338" s="3">
        <v>44545</v>
      </c>
      <c r="J17338" s="4">
        <v>44542</v>
      </c>
      <c r="K17338" s="1" t="s">
        <v>39</v>
      </c>
      <c r="L17338" s="1" t="str">
        <f>IF(financial_loan[[#This Row],[loan_status]]="Charged Off", "Bad loan", "Good Loan")</f>
        <v>Good Loan</v>
      </c>
      <c r="M17338" s="4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ht="15.6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6">
        <v>44448</v>
      </c>
      <c r="I17339" s="3">
        <v>44270</v>
      </c>
      <c r="J17339" s="4">
        <v>44266</v>
      </c>
      <c r="K17339" s="1" t="s">
        <v>39</v>
      </c>
      <c r="L17339" s="1" t="str">
        <f>IF(financial_loan[[#This Row],[loan_status]]="Charged Off", "Bad loan", "Good Loan")</f>
        <v>Good Loan</v>
      </c>
      <c r="M17339" s="4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ht="15.6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6">
        <v>44510</v>
      </c>
      <c r="I17340" s="3">
        <v>44267</v>
      </c>
      <c r="J17340" s="4">
        <v>44267</v>
      </c>
      <c r="K17340" s="1" t="s">
        <v>39</v>
      </c>
      <c r="L17340" s="1" t="str">
        <f>IF(financial_loan[[#This Row],[loan_status]]="Charged Off", "Bad loan", "Good Loan")</f>
        <v>Good Loan</v>
      </c>
      <c r="M17340" s="4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ht="15.6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6">
        <v>44511</v>
      </c>
      <c r="I17341" s="3">
        <v>44482</v>
      </c>
      <c r="J17341" s="4">
        <v>44452</v>
      </c>
      <c r="K17341" s="1" t="s">
        <v>39</v>
      </c>
      <c r="L17341" s="1" t="str">
        <f>IF(financial_loan[[#This Row],[loan_status]]="Charged Off", "Bad loan", "Good Loan")</f>
        <v>Good Loan</v>
      </c>
      <c r="M17341" s="4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ht="15.6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6">
        <v>44356</v>
      </c>
      <c r="I17342" s="3">
        <v>44332</v>
      </c>
      <c r="J17342" s="4">
        <v>44297</v>
      </c>
      <c r="K17342" s="1" t="s">
        <v>39</v>
      </c>
      <c r="L17342" s="1" t="str">
        <f>IF(financial_loan[[#This Row],[loan_status]]="Charged Off", "Bad loan", "Good Loan")</f>
        <v>Good Loan</v>
      </c>
      <c r="M17342" s="4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ht="15.6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6">
        <v>44358</v>
      </c>
      <c r="I17343" s="3">
        <v>44452</v>
      </c>
      <c r="J17343" s="4">
        <v>44452</v>
      </c>
      <c r="K17343" s="1" t="s">
        <v>39</v>
      </c>
      <c r="L17343" s="1" t="str">
        <f>IF(financial_loan[[#This Row],[loan_status]]="Charged Off", "Bad loan", "Good Loan")</f>
        <v>Good Loan</v>
      </c>
      <c r="M17343" s="4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ht="15.6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6">
        <v>44296</v>
      </c>
      <c r="I17344" s="3">
        <v>44331</v>
      </c>
      <c r="J17344" s="4">
        <v>44299</v>
      </c>
      <c r="K17344" s="1" t="s">
        <v>39</v>
      </c>
      <c r="L17344" s="1" t="str">
        <f>IF(financial_loan[[#This Row],[loan_status]]="Charged Off", "Bad loan", "Good Loan")</f>
        <v>Good Loan</v>
      </c>
      <c r="M17344" s="4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ht="15.6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6">
        <v>44540</v>
      </c>
      <c r="I17345" s="3">
        <v>44329</v>
      </c>
      <c r="J17345" s="4">
        <v>44329</v>
      </c>
      <c r="K17345" s="1" t="s">
        <v>39</v>
      </c>
      <c r="L17345" s="1" t="str">
        <f>IF(financial_loan[[#This Row],[loan_status]]="Charged Off", "Bad loan", "Good Loan")</f>
        <v>Good Loan</v>
      </c>
      <c r="M17345" s="4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ht="15.6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6">
        <v>44448</v>
      </c>
      <c r="I17346" s="3">
        <v>44239</v>
      </c>
      <c r="J17346" s="4">
        <v>44326</v>
      </c>
      <c r="K17346" s="1" t="s">
        <v>39</v>
      </c>
      <c r="L17346" s="1" t="str">
        <f>IF(financial_loan[[#This Row],[loan_status]]="Charged Off", "Bad loan", "Good Loan")</f>
        <v>Good Loan</v>
      </c>
      <c r="M17346" s="4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ht="15.6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6">
        <v>44266</v>
      </c>
      <c r="I17347" s="3">
        <v>44332</v>
      </c>
      <c r="J17347" s="4">
        <v>44327</v>
      </c>
      <c r="K17347" s="1" t="s">
        <v>39</v>
      </c>
      <c r="L17347" s="1" t="str">
        <f>IF(financial_loan[[#This Row],[loan_status]]="Charged Off", "Bad loan", "Good Loan")</f>
        <v>Good Loan</v>
      </c>
      <c r="M17347" s="4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ht="15.6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6">
        <v>44357</v>
      </c>
      <c r="I17348" s="3">
        <v>44511</v>
      </c>
      <c r="J17348" s="4">
        <v>44387</v>
      </c>
      <c r="K17348" s="1" t="s">
        <v>39</v>
      </c>
      <c r="L17348" s="1" t="str">
        <f>IF(financial_loan[[#This Row],[loan_status]]="Charged Off", "Bad loan", "Good Loan")</f>
        <v>Good Loan</v>
      </c>
      <c r="M17348" s="4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ht="15.6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6">
        <v>44265</v>
      </c>
      <c r="I17349" s="3">
        <v>44332</v>
      </c>
      <c r="J17349" s="4">
        <v>44298</v>
      </c>
      <c r="K17349" s="1" t="s">
        <v>39</v>
      </c>
      <c r="L17349" s="1" t="str">
        <f>IF(financial_loan[[#This Row],[loan_status]]="Charged Off", "Bad loan", "Good Loan")</f>
        <v>Good Loan</v>
      </c>
      <c r="M17349" s="4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ht="15.6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6">
        <v>44419</v>
      </c>
      <c r="I17350" s="3">
        <v>44422</v>
      </c>
      <c r="J17350" s="4">
        <v>44422</v>
      </c>
      <c r="K17350" s="1" t="s">
        <v>39</v>
      </c>
      <c r="L17350" s="1" t="str">
        <f>IF(financial_loan[[#This Row],[loan_status]]="Charged Off", "Bad loan", "Good Loan")</f>
        <v>Good Loan</v>
      </c>
      <c r="M17350" s="4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ht="15.6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6">
        <v>44478</v>
      </c>
      <c r="I17351" s="3">
        <v>44241</v>
      </c>
      <c r="J17351" s="4">
        <v>44389</v>
      </c>
      <c r="K17351" s="1" t="s">
        <v>39</v>
      </c>
      <c r="L17351" s="1" t="str">
        <f>IF(financial_loan[[#This Row],[loan_status]]="Charged Off", "Bad loan", "Good Loan")</f>
        <v>Good Loan</v>
      </c>
      <c r="M17351" s="4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ht="15.6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6">
        <v>44417</v>
      </c>
      <c r="I17352" s="3">
        <v>44211</v>
      </c>
      <c r="J17352" s="4">
        <v>44541</v>
      </c>
      <c r="K17352" s="1" t="s">
        <v>39</v>
      </c>
      <c r="L17352" s="1" t="str">
        <f>IF(financial_loan[[#This Row],[loan_status]]="Charged Off", "Bad loan", "Good Loan")</f>
        <v>Good Loan</v>
      </c>
      <c r="M17352" s="4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ht="15.6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6">
        <v>44511</v>
      </c>
      <c r="I17353" s="3">
        <v>44243</v>
      </c>
      <c r="J17353" s="4">
        <v>44514</v>
      </c>
      <c r="K17353" s="1" t="s">
        <v>39</v>
      </c>
      <c r="L17353" s="1" t="str">
        <f>IF(financial_loan[[#This Row],[loan_status]]="Charged Off", "Bad loan", "Good Loan")</f>
        <v>Good Loan</v>
      </c>
      <c r="M17353" s="4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ht="15.6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6">
        <v>44327</v>
      </c>
      <c r="I17354" s="3">
        <v>44332</v>
      </c>
      <c r="J17354" s="4">
        <v>44361</v>
      </c>
      <c r="K17354" s="1" t="s">
        <v>39</v>
      </c>
      <c r="L17354" s="1" t="str">
        <f>IF(financial_loan[[#This Row],[loan_status]]="Charged Off", "Bad loan", "Good Loan")</f>
        <v>Good Loan</v>
      </c>
      <c r="M17354" s="4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ht="15.6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6">
        <v>44511</v>
      </c>
      <c r="I17355" s="3">
        <v>44332</v>
      </c>
      <c r="J17355" s="4">
        <v>44391</v>
      </c>
      <c r="K17355" s="1" t="s">
        <v>39</v>
      </c>
      <c r="L17355" s="1" t="str">
        <f>IF(financial_loan[[#This Row],[loan_status]]="Charged Off", "Bad loan", "Good Loan")</f>
        <v>Good Loan</v>
      </c>
      <c r="M17355" s="4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ht="15.6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6">
        <v>44449</v>
      </c>
      <c r="I17356" s="3">
        <v>44452</v>
      </c>
      <c r="J17356" s="4">
        <v>44452</v>
      </c>
      <c r="K17356" s="1" t="s">
        <v>39</v>
      </c>
      <c r="L17356" s="1" t="str">
        <f>IF(financial_loan[[#This Row],[loan_status]]="Charged Off", "Bad loan", "Good Loan")</f>
        <v>Good Loan</v>
      </c>
      <c r="M17356" s="4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ht="15.6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6">
        <v>44327</v>
      </c>
      <c r="I17357" s="3">
        <v>44332</v>
      </c>
      <c r="J17357" s="4">
        <v>44361</v>
      </c>
      <c r="K17357" s="1" t="s">
        <v>39</v>
      </c>
      <c r="L17357" s="1" t="str">
        <f>IF(financial_loan[[#This Row],[loan_status]]="Charged Off", "Bad loan", "Good Loan")</f>
        <v>Good Loan</v>
      </c>
      <c r="M17357" s="4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ht="15.6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6">
        <v>44448</v>
      </c>
      <c r="I17358" s="3">
        <v>44515</v>
      </c>
      <c r="J17358" s="4">
        <v>44451</v>
      </c>
      <c r="K17358" s="1" t="s">
        <v>39</v>
      </c>
      <c r="L17358" s="1" t="str">
        <f>IF(financial_loan[[#This Row],[loan_status]]="Charged Off", "Bad loan", "Good Loan")</f>
        <v>Good Loan</v>
      </c>
      <c r="M17358" s="4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ht="15.6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6">
        <v>44449</v>
      </c>
      <c r="I17359" s="3">
        <v>44332</v>
      </c>
      <c r="J17359" s="4">
        <v>44512</v>
      </c>
      <c r="K17359" s="1" t="s">
        <v>39</v>
      </c>
      <c r="L17359" s="1" t="str">
        <f>IF(financial_loan[[#This Row],[loan_status]]="Charged Off", "Bad loan", "Good Loan")</f>
        <v>Good Loan</v>
      </c>
      <c r="M17359" s="4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ht="15.6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6">
        <v>44386</v>
      </c>
      <c r="I17360" s="3">
        <v>44271</v>
      </c>
      <c r="J17360" s="4">
        <v>44239</v>
      </c>
      <c r="K17360" s="1" t="s">
        <v>39</v>
      </c>
      <c r="L17360" s="1" t="str">
        <f>IF(financial_loan[[#This Row],[loan_status]]="Charged Off", "Bad loan", "Good Loan")</f>
        <v>Good Loan</v>
      </c>
      <c r="M17360" s="4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ht="15.6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6">
        <v>44266</v>
      </c>
      <c r="I17361" s="3">
        <v>44359</v>
      </c>
      <c r="J17361" s="4">
        <v>44359</v>
      </c>
      <c r="K17361" s="1" t="s">
        <v>39</v>
      </c>
      <c r="L17361" s="1" t="str">
        <f>IF(financial_loan[[#This Row],[loan_status]]="Charged Off", "Bad loan", "Good Loan")</f>
        <v>Good Loan</v>
      </c>
      <c r="M17361" s="4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ht="15.6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6">
        <v>44480</v>
      </c>
      <c r="I17362" s="3">
        <v>44332</v>
      </c>
      <c r="J17362" s="4">
        <v>44240</v>
      </c>
      <c r="K17362" s="1" t="s">
        <v>39</v>
      </c>
      <c r="L17362" s="1" t="str">
        <f>IF(financial_loan[[#This Row],[loan_status]]="Charged Off", "Bad loan", "Good Loan")</f>
        <v>Good Loan</v>
      </c>
      <c r="M17362" s="4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ht="15.6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6">
        <v>44266</v>
      </c>
      <c r="I17363" s="3">
        <v>44513</v>
      </c>
      <c r="J17363" s="4">
        <v>44513</v>
      </c>
      <c r="K17363" s="1" t="s">
        <v>39</v>
      </c>
      <c r="L17363" s="1" t="str">
        <f>IF(financial_loan[[#This Row],[loan_status]]="Charged Off", "Bad loan", "Good Loan")</f>
        <v>Good Loan</v>
      </c>
      <c r="M17363" s="4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ht="15.6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6">
        <v>44387</v>
      </c>
      <c r="I17364" s="3">
        <v>44299</v>
      </c>
      <c r="J17364" s="4">
        <v>44299</v>
      </c>
      <c r="K17364" s="1" t="s">
        <v>39</v>
      </c>
      <c r="L17364" s="1" t="str">
        <f>IF(financial_loan[[#This Row],[loan_status]]="Charged Off", "Bad loan", "Good Loan")</f>
        <v>Good Loan</v>
      </c>
      <c r="M17364" s="4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ht="15.6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6">
        <v>44206</v>
      </c>
      <c r="I17365" s="3">
        <v>44545</v>
      </c>
      <c r="J17365" s="4">
        <v>44266</v>
      </c>
      <c r="K17365" s="1" t="s">
        <v>39</v>
      </c>
      <c r="L17365" s="1" t="str">
        <f>IF(financial_loan[[#This Row],[loan_status]]="Charged Off", "Bad loan", "Good Loan")</f>
        <v>Good Loan</v>
      </c>
      <c r="M17365" s="4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ht="15.6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6">
        <v>44480</v>
      </c>
      <c r="I17366" s="3">
        <v>44330</v>
      </c>
      <c r="J17366" s="4">
        <v>44330</v>
      </c>
      <c r="K17366" s="1" t="s">
        <v>39</v>
      </c>
      <c r="L17366" s="1" t="str">
        <f>IF(financial_loan[[#This Row],[loan_status]]="Charged Off", "Bad loan", "Good Loan")</f>
        <v>Good Loan</v>
      </c>
      <c r="M17366" s="4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ht="15.6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6">
        <v>44511</v>
      </c>
      <c r="I17367" s="3">
        <v>44482</v>
      </c>
      <c r="J17367" s="4">
        <v>44482</v>
      </c>
      <c r="K17367" s="1" t="s">
        <v>39</v>
      </c>
      <c r="L17367" s="1" t="str">
        <f>IF(financial_loan[[#This Row],[loan_status]]="Charged Off", "Bad loan", "Good Loan")</f>
        <v>Good Loan</v>
      </c>
      <c r="M17367" s="4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ht="15.6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6">
        <v>44477</v>
      </c>
      <c r="I17368" s="3">
        <v>44295</v>
      </c>
      <c r="J17368" s="4">
        <v>44325</v>
      </c>
      <c r="K17368" s="1" t="s">
        <v>39</v>
      </c>
      <c r="L17368" s="1" t="str">
        <f>IF(financial_loan[[#This Row],[loan_status]]="Charged Off", "Bad loan", "Good Loan")</f>
        <v>Good Loan</v>
      </c>
      <c r="M17368" s="4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ht="15.6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6">
        <v>44388</v>
      </c>
      <c r="I17369" s="3">
        <v>44212</v>
      </c>
      <c r="J17369" s="4">
        <v>44360</v>
      </c>
      <c r="K17369" s="1" t="s">
        <v>39</v>
      </c>
      <c r="L17369" s="1" t="str">
        <f>IF(financial_loan[[#This Row],[loan_status]]="Charged Off", "Bad loan", "Good Loan")</f>
        <v>Good Loan</v>
      </c>
      <c r="M17369" s="4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ht="15.6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6">
        <v>44238</v>
      </c>
      <c r="I17370" s="3">
        <v>44392</v>
      </c>
      <c r="J17370" s="4">
        <v>44241</v>
      </c>
      <c r="K17370" s="1" t="s">
        <v>39</v>
      </c>
      <c r="L17370" s="1" t="str">
        <f>IF(financial_loan[[#This Row],[loan_status]]="Charged Off", "Bad loan", "Good Loan")</f>
        <v>Good Loan</v>
      </c>
      <c r="M17370" s="4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ht="15.6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6">
        <v>44358</v>
      </c>
      <c r="I17371" s="3">
        <v>44211</v>
      </c>
      <c r="J17371" s="4">
        <v>44391</v>
      </c>
      <c r="K17371" s="1" t="s">
        <v>39</v>
      </c>
      <c r="L17371" s="1" t="str">
        <f>IF(financial_loan[[#This Row],[loan_status]]="Charged Off", "Bad loan", "Good Loan")</f>
        <v>Good Loan</v>
      </c>
      <c r="M17371" s="4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ht="15.6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6">
        <v>44479</v>
      </c>
      <c r="I17372" s="3">
        <v>44302</v>
      </c>
      <c r="J17372" s="4">
        <v>44421</v>
      </c>
      <c r="K17372" s="1" t="s">
        <v>39</v>
      </c>
      <c r="L17372" s="1" t="str">
        <f>IF(financial_loan[[#This Row],[loan_status]]="Charged Off", "Bad loan", "Good Loan")</f>
        <v>Good Loan</v>
      </c>
      <c r="M17372" s="4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ht="15.6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6">
        <v>44479</v>
      </c>
      <c r="I17373" s="3">
        <v>44332</v>
      </c>
      <c r="J17373" s="4">
        <v>44513</v>
      </c>
      <c r="K17373" s="1" t="s">
        <v>39</v>
      </c>
      <c r="L17373" s="1" t="str">
        <f>IF(financial_loan[[#This Row],[loan_status]]="Charged Off", "Bad loan", "Good Loan")</f>
        <v>Good Loan</v>
      </c>
      <c r="M17373" s="4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ht="15.6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6">
        <v>44388</v>
      </c>
      <c r="I17374" s="3">
        <v>44483</v>
      </c>
      <c r="J17374" s="4">
        <v>44512</v>
      </c>
      <c r="K17374" s="1" t="s">
        <v>39</v>
      </c>
      <c r="L17374" s="1" t="str">
        <f>IF(financial_loan[[#This Row],[loan_status]]="Charged Off", "Bad loan", "Good Loan")</f>
        <v>Good Loan</v>
      </c>
      <c r="M17374" s="4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ht="15.6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6">
        <v>44419</v>
      </c>
      <c r="I17375" s="3">
        <v>44453</v>
      </c>
      <c r="J17375" s="4">
        <v>44483</v>
      </c>
      <c r="K17375" s="1" t="s">
        <v>39</v>
      </c>
      <c r="L17375" s="1" t="str">
        <f>IF(financial_loan[[#This Row],[loan_status]]="Charged Off", "Bad loan", "Good Loan")</f>
        <v>Good Loan</v>
      </c>
      <c r="M17375" s="4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ht="15.6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6">
        <v>44296</v>
      </c>
      <c r="I17376" s="3">
        <v>44514</v>
      </c>
      <c r="J17376" s="4">
        <v>44298</v>
      </c>
      <c r="K17376" s="1" t="s">
        <v>39</v>
      </c>
      <c r="L17376" s="1" t="str">
        <f>IF(financial_loan[[#This Row],[loan_status]]="Charged Off", "Bad loan", "Good Loan")</f>
        <v>Good Loan</v>
      </c>
      <c r="M17376" s="4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ht="15.6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6">
        <v>44480</v>
      </c>
      <c r="I17377" s="3">
        <v>44271</v>
      </c>
      <c r="J17377" s="4">
        <v>44482</v>
      </c>
      <c r="K17377" s="1" t="s">
        <v>39</v>
      </c>
      <c r="L17377" s="1" t="str">
        <f>IF(financial_loan[[#This Row],[loan_status]]="Charged Off", "Bad loan", "Good Loan")</f>
        <v>Good Loan</v>
      </c>
      <c r="M17377" s="4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ht="15.6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6">
        <v>44510</v>
      </c>
      <c r="I17378" s="3">
        <v>44332</v>
      </c>
      <c r="J17378" s="4">
        <v>44543</v>
      </c>
      <c r="K17378" s="1" t="s">
        <v>39</v>
      </c>
      <c r="L17378" s="1" t="str">
        <f>IF(financial_loan[[#This Row],[loan_status]]="Charged Off", "Bad loan", "Good Loan")</f>
        <v>Good Loan</v>
      </c>
      <c r="M17378" s="4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ht="15.6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6">
        <v>44449</v>
      </c>
      <c r="I17379" s="3">
        <v>44271</v>
      </c>
      <c r="J17379" s="4">
        <v>44360</v>
      </c>
      <c r="K17379" s="1" t="s">
        <v>39</v>
      </c>
      <c r="L17379" s="1" t="str">
        <f>IF(financial_loan[[#This Row],[loan_status]]="Charged Off", "Bad loan", "Good Loan")</f>
        <v>Good Loan</v>
      </c>
      <c r="M17379" s="4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ht="15.6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6">
        <v>44478</v>
      </c>
      <c r="I17380" s="3">
        <v>44481</v>
      </c>
      <c r="J17380" s="4">
        <v>44481</v>
      </c>
      <c r="K17380" s="1" t="s">
        <v>39</v>
      </c>
      <c r="L17380" s="1" t="str">
        <f>IF(financial_loan[[#This Row],[loan_status]]="Charged Off", "Bad loan", "Good Loan")</f>
        <v>Good Loan</v>
      </c>
      <c r="M17380" s="4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ht="15.6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6">
        <v>44296</v>
      </c>
      <c r="I17381" s="3">
        <v>44211</v>
      </c>
      <c r="J17381" s="4">
        <v>44299</v>
      </c>
      <c r="K17381" s="1" t="s">
        <v>39</v>
      </c>
      <c r="L17381" s="1" t="str">
        <f>IF(financial_loan[[#This Row],[loan_status]]="Charged Off", "Bad loan", "Good Loan")</f>
        <v>Good Loan</v>
      </c>
      <c r="M17381" s="4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ht="15.6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6">
        <v>44417</v>
      </c>
      <c r="I17382" s="3">
        <v>44238</v>
      </c>
      <c r="J17382" s="4">
        <v>44238</v>
      </c>
      <c r="K17382" s="1" t="s">
        <v>39</v>
      </c>
      <c r="L17382" s="1" t="str">
        <f>IF(financial_loan[[#This Row],[loan_status]]="Charged Off", "Bad loan", "Good Loan")</f>
        <v>Good Loan</v>
      </c>
      <c r="M17382" s="4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ht="15.6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6">
        <v>44541</v>
      </c>
      <c r="I17383" s="3">
        <v>44332</v>
      </c>
      <c r="J17383" s="4">
        <v>44543</v>
      </c>
      <c r="K17383" s="1" t="s">
        <v>39</v>
      </c>
      <c r="L17383" s="1" t="str">
        <f>IF(financial_loan[[#This Row],[loan_status]]="Charged Off", "Bad loan", "Good Loan")</f>
        <v>Good Loan</v>
      </c>
      <c r="M17383" s="4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ht="15.6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6">
        <v>44297</v>
      </c>
      <c r="I17384" s="3">
        <v>44332</v>
      </c>
      <c r="J17384" s="4">
        <v>44241</v>
      </c>
      <c r="K17384" s="1" t="s">
        <v>39</v>
      </c>
      <c r="L17384" s="1" t="str">
        <f>IF(financial_loan[[#This Row],[loan_status]]="Charged Off", "Bad loan", "Good Loan")</f>
        <v>Good Loan</v>
      </c>
      <c r="M17384" s="4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ht="15.6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6">
        <v>44510</v>
      </c>
      <c r="I17385" s="3">
        <v>44270</v>
      </c>
      <c r="J17385" s="4">
        <v>44421</v>
      </c>
      <c r="K17385" s="1" t="s">
        <v>39</v>
      </c>
      <c r="L17385" s="1" t="str">
        <f>IF(financial_loan[[#This Row],[loan_status]]="Charged Off", "Bad loan", "Good Loan")</f>
        <v>Good Loan</v>
      </c>
      <c r="M17385" s="4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ht="15.6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6">
        <v>44327</v>
      </c>
      <c r="I17386" s="3">
        <v>44330</v>
      </c>
      <c r="J17386" s="4">
        <v>44330</v>
      </c>
      <c r="K17386" s="1" t="s">
        <v>39</v>
      </c>
      <c r="L17386" s="1" t="str">
        <f>IF(financial_loan[[#This Row],[loan_status]]="Charged Off", "Bad loan", "Good Loan")</f>
        <v>Good Loan</v>
      </c>
      <c r="M17386" s="4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ht="15.6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6">
        <v>44541</v>
      </c>
      <c r="I17387" s="3">
        <v>44271</v>
      </c>
      <c r="J17387" s="4">
        <v>44544</v>
      </c>
      <c r="K17387" s="1" t="s">
        <v>39</v>
      </c>
      <c r="L17387" s="1" t="str">
        <f>IF(financial_loan[[#This Row],[loan_status]]="Charged Off", "Bad loan", "Good Loan")</f>
        <v>Good Loan</v>
      </c>
      <c r="M17387" s="4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ht="15.6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6">
        <v>44296</v>
      </c>
      <c r="I17388" s="3">
        <v>44332</v>
      </c>
      <c r="J17388" s="4">
        <v>44329</v>
      </c>
      <c r="K17388" s="1" t="s">
        <v>39</v>
      </c>
      <c r="L17388" s="1" t="str">
        <f>IF(financial_loan[[#This Row],[loan_status]]="Charged Off", "Bad loan", "Good Loan")</f>
        <v>Good Loan</v>
      </c>
      <c r="M17388" s="4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ht="15.6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6">
        <v>44540</v>
      </c>
      <c r="I17389" s="3">
        <v>44332</v>
      </c>
      <c r="J17389" s="4">
        <v>44329</v>
      </c>
      <c r="K17389" s="1" t="s">
        <v>39</v>
      </c>
      <c r="L17389" s="1" t="str">
        <f>IF(financial_loan[[#This Row],[loan_status]]="Charged Off", "Bad loan", "Good Loan")</f>
        <v>Good Loan</v>
      </c>
      <c r="M17389" s="4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ht="15.6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6">
        <v>44511</v>
      </c>
      <c r="I17390" s="3">
        <v>44329</v>
      </c>
      <c r="J17390" s="4">
        <v>44541</v>
      </c>
      <c r="K17390" s="1" t="s">
        <v>39</v>
      </c>
      <c r="L17390" s="1" t="str">
        <f>IF(financial_loan[[#This Row],[loan_status]]="Charged Off", "Bad loan", "Good Loan")</f>
        <v>Good Loan</v>
      </c>
      <c r="M17390" s="4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ht="15.6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6">
        <v>44386</v>
      </c>
      <c r="I17391" s="3">
        <v>44302</v>
      </c>
      <c r="J17391" s="4">
        <v>44419</v>
      </c>
      <c r="K17391" s="1" t="s">
        <v>39</v>
      </c>
      <c r="L17391" s="1" t="str">
        <f>IF(financial_loan[[#This Row],[loan_status]]="Charged Off", "Bad loan", "Good Loan")</f>
        <v>Good Loan</v>
      </c>
      <c r="M17391" s="4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ht="15.6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6">
        <v>44508</v>
      </c>
      <c r="I17392" s="3">
        <v>44242</v>
      </c>
      <c r="J17392" s="4">
        <v>44388</v>
      </c>
      <c r="K17392" s="1" t="s">
        <v>39</v>
      </c>
      <c r="L17392" s="1" t="str">
        <f>IF(financial_loan[[#This Row],[loan_status]]="Charged Off", "Bad loan", "Good Loan")</f>
        <v>Good Loan</v>
      </c>
      <c r="M17392" s="4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ht="15.6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6">
        <v>44508</v>
      </c>
      <c r="I17393" s="3">
        <v>44271</v>
      </c>
      <c r="J17393" s="4">
        <v>44296</v>
      </c>
      <c r="K17393" s="1" t="s">
        <v>39</v>
      </c>
      <c r="L17393" s="1" t="str">
        <f>IF(financial_loan[[#This Row],[loan_status]]="Charged Off", "Bad loan", "Good Loan")</f>
        <v>Good Loan</v>
      </c>
      <c r="M17393" s="4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ht="15.6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6">
        <v>44450</v>
      </c>
      <c r="I17394" s="3">
        <v>44332</v>
      </c>
      <c r="J17394" s="4">
        <v>44453</v>
      </c>
      <c r="K17394" s="1" t="s">
        <v>39</v>
      </c>
      <c r="L17394" s="1" t="str">
        <f>IF(financial_loan[[#This Row],[loan_status]]="Charged Off", "Bad loan", "Good Loan")</f>
        <v>Good Loan</v>
      </c>
      <c r="M17394" s="4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ht="15.6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6">
        <v>44264</v>
      </c>
      <c r="I17395" s="3">
        <v>44332</v>
      </c>
      <c r="J17395" s="4">
        <v>44267</v>
      </c>
      <c r="K17395" s="1" t="s">
        <v>39</v>
      </c>
      <c r="L17395" s="1" t="str">
        <f>IF(financial_loan[[#This Row],[loan_status]]="Charged Off", "Bad loan", "Good Loan")</f>
        <v>Good Loan</v>
      </c>
      <c r="M17395" s="4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ht="15.6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6">
        <v>44511</v>
      </c>
      <c r="I17396" s="3">
        <v>44330</v>
      </c>
      <c r="J17396" s="4">
        <v>44330</v>
      </c>
      <c r="K17396" s="1" t="s">
        <v>39</v>
      </c>
      <c r="L17396" s="1" t="str">
        <f>IF(financial_loan[[#This Row],[loan_status]]="Charged Off", "Bad loan", "Good Loan")</f>
        <v>Good Loan</v>
      </c>
      <c r="M17396" s="4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ht="15.6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6">
        <v>44417</v>
      </c>
      <c r="I17397" s="3">
        <v>44391</v>
      </c>
      <c r="J17397" s="4">
        <v>44510</v>
      </c>
      <c r="K17397" s="1" t="s">
        <v>39</v>
      </c>
      <c r="L17397" s="1" t="str">
        <f>IF(financial_loan[[#This Row],[loan_status]]="Charged Off", "Bad loan", "Good Loan")</f>
        <v>Good Loan</v>
      </c>
      <c r="M17397" s="4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ht="15.6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6">
        <v>44207</v>
      </c>
      <c r="I17398" s="3">
        <v>44480</v>
      </c>
      <c r="J17398" s="4">
        <v>44511</v>
      </c>
      <c r="K17398" s="1" t="s">
        <v>39</v>
      </c>
      <c r="L17398" s="1" t="str">
        <f>IF(financial_loan[[#This Row],[loan_status]]="Charged Off", "Bad loan", "Good Loan")</f>
        <v>Good Loan</v>
      </c>
      <c r="M17398" s="4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ht="15.6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6">
        <v>44538</v>
      </c>
      <c r="I17399" s="3">
        <v>44541</v>
      </c>
      <c r="J17399" s="4">
        <v>44541</v>
      </c>
      <c r="K17399" s="1" t="s">
        <v>39</v>
      </c>
      <c r="L17399" s="1" t="str">
        <f>IF(financial_loan[[#This Row],[loan_status]]="Charged Off", "Bad loan", "Good Loan")</f>
        <v>Good Loan</v>
      </c>
      <c r="M17399" s="4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ht="15.6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6">
        <v>44480</v>
      </c>
      <c r="I17400" s="3">
        <v>44332</v>
      </c>
      <c r="J17400" s="4">
        <v>44452</v>
      </c>
      <c r="K17400" s="1" t="s">
        <v>39</v>
      </c>
      <c r="L17400" s="1" t="str">
        <f>IF(financial_loan[[#This Row],[loan_status]]="Charged Off", "Bad loan", "Good Loan")</f>
        <v>Good Loan</v>
      </c>
      <c r="M17400" s="4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ht="15.6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6">
        <v>44327</v>
      </c>
      <c r="I17401" s="3">
        <v>44270</v>
      </c>
      <c r="J17401" s="4">
        <v>44330</v>
      </c>
      <c r="K17401" s="1" t="s">
        <v>39</v>
      </c>
      <c r="L17401" s="1" t="str">
        <f>IF(financial_loan[[#This Row],[loan_status]]="Charged Off", "Bad loan", "Good Loan")</f>
        <v>Good Loan</v>
      </c>
      <c r="M17401" s="4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ht="15.6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6">
        <v>44358</v>
      </c>
      <c r="I17402" s="3">
        <v>44361</v>
      </c>
      <c r="J17402" s="4">
        <v>44361</v>
      </c>
      <c r="K17402" s="1" t="s">
        <v>39</v>
      </c>
      <c r="L17402" s="1" t="str">
        <f>IF(financial_loan[[#This Row],[loan_status]]="Charged Off", "Bad loan", "Good Loan")</f>
        <v>Good Loan</v>
      </c>
      <c r="M17402" s="4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ht="15.6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6">
        <v>44326</v>
      </c>
      <c r="I17403" s="3">
        <v>44332</v>
      </c>
      <c r="J17403" s="4">
        <v>44388</v>
      </c>
      <c r="K17403" s="1" t="s">
        <v>39</v>
      </c>
      <c r="L17403" s="1" t="str">
        <f>IF(financial_loan[[#This Row],[loan_status]]="Charged Off", "Bad loan", "Good Loan")</f>
        <v>Good Loan</v>
      </c>
      <c r="M17403" s="4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ht="15.6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6">
        <v>44386</v>
      </c>
      <c r="I17404" s="3">
        <v>44302</v>
      </c>
      <c r="J17404" s="4">
        <v>44389</v>
      </c>
      <c r="K17404" s="1" t="s">
        <v>39</v>
      </c>
      <c r="L17404" s="1" t="str">
        <f>IF(financial_loan[[#This Row],[loan_status]]="Charged Off", "Bad loan", "Good Loan")</f>
        <v>Good Loan</v>
      </c>
      <c r="M17404" s="4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ht="15.6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6">
        <v>44480</v>
      </c>
      <c r="I17405" s="3">
        <v>44330</v>
      </c>
      <c r="J17405" s="4">
        <v>44481</v>
      </c>
      <c r="K17405" s="1" t="s">
        <v>39</v>
      </c>
      <c r="L17405" s="1" t="str">
        <f>IF(financial_loan[[#This Row],[loan_status]]="Charged Off", "Bad loan", "Good Loan")</f>
        <v>Good Loan</v>
      </c>
      <c r="M17405" s="4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ht="15.6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6">
        <v>44541</v>
      </c>
      <c r="I17406" s="3">
        <v>44212</v>
      </c>
      <c r="J17406" s="4">
        <v>44421</v>
      </c>
      <c r="K17406" s="1" t="s">
        <v>39</v>
      </c>
      <c r="L17406" s="1" t="str">
        <f>IF(financial_loan[[#This Row],[loan_status]]="Charged Off", "Bad loan", "Good Loan")</f>
        <v>Good Loan</v>
      </c>
      <c r="M17406" s="4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ht="15.6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6">
        <v>44449</v>
      </c>
      <c r="I17407" s="3">
        <v>44452</v>
      </c>
      <c r="J17407" s="4">
        <v>44452</v>
      </c>
      <c r="K17407" s="1" t="s">
        <v>39</v>
      </c>
      <c r="L17407" s="1" t="str">
        <f>IF(financial_loan[[#This Row],[loan_status]]="Charged Off", "Bad loan", "Good Loan")</f>
        <v>Good Loan</v>
      </c>
      <c r="M17407" s="4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ht="15.6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6">
        <v>44480</v>
      </c>
      <c r="I17408" s="3">
        <v>44332</v>
      </c>
      <c r="J17408" s="4">
        <v>44299</v>
      </c>
      <c r="K17408" s="1" t="s">
        <v>39</v>
      </c>
      <c r="L17408" s="1" t="str">
        <f>IF(financial_loan[[#This Row],[loan_status]]="Charged Off", "Bad loan", "Good Loan")</f>
        <v>Good Loan</v>
      </c>
      <c r="M17408" s="4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ht="15.6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6">
        <v>44419</v>
      </c>
      <c r="I17409" s="3">
        <v>44544</v>
      </c>
      <c r="J17409" s="4">
        <v>44542</v>
      </c>
      <c r="K17409" s="1" t="s">
        <v>39</v>
      </c>
      <c r="L17409" s="1" t="str">
        <f>IF(financial_loan[[#This Row],[loan_status]]="Charged Off", "Bad loan", "Good Loan")</f>
        <v>Good Loan</v>
      </c>
      <c r="M17409" s="4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ht="15.6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6">
        <v>44418</v>
      </c>
      <c r="I17410" s="3">
        <v>44332</v>
      </c>
      <c r="J17410" s="4">
        <v>44209</v>
      </c>
      <c r="K17410" s="1" t="s">
        <v>39</v>
      </c>
      <c r="L17410" s="1" t="str">
        <f>IF(financial_loan[[#This Row],[loan_status]]="Charged Off", "Bad loan", "Good Loan")</f>
        <v>Good Loan</v>
      </c>
      <c r="M17410" s="4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ht="15.6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6">
        <v>44450</v>
      </c>
      <c r="I17411" s="3">
        <v>44362</v>
      </c>
      <c r="J17411" s="4">
        <v>44209</v>
      </c>
      <c r="K17411" s="1" t="s">
        <v>39</v>
      </c>
      <c r="L17411" s="1" t="str">
        <f>IF(financial_loan[[#This Row],[loan_status]]="Charged Off", "Bad loan", "Good Loan")</f>
        <v>Good Loan</v>
      </c>
      <c r="M17411" s="4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ht="15.6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6">
        <v>44386</v>
      </c>
      <c r="I17412" s="3">
        <v>44544</v>
      </c>
      <c r="J17412" s="4">
        <v>44420</v>
      </c>
      <c r="K17412" s="1" t="s">
        <v>39</v>
      </c>
      <c r="L17412" s="1" t="str">
        <f>IF(financial_loan[[#This Row],[loan_status]]="Charged Off", "Bad loan", "Good Loan")</f>
        <v>Good Loan</v>
      </c>
      <c r="M17412" s="4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ht="15.6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6">
        <v>44478</v>
      </c>
      <c r="I17413" s="3">
        <v>44481</v>
      </c>
      <c r="J17413" s="4">
        <v>44481</v>
      </c>
      <c r="K17413" s="1" t="s">
        <v>39</v>
      </c>
      <c r="L17413" s="1" t="str">
        <f>IF(financial_loan[[#This Row],[loan_status]]="Charged Off", "Bad loan", "Good Loan")</f>
        <v>Good Loan</v>
      </c>
      <c r="M17413" s="4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ht="15.6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6">
        <v>44510</v>
      </c>
      <c r="I17414" s="3">
        <v>44452</v>
      </c>
      <c r="J17414" s="4">
        <v>44450</v>
      </c>
      <c r="K17414" s="1" t="s">
        <v>39</v>
      </c>
      <c r="L17414" s="1" t="str">
        <f>IF(financial_loan[[#This Row],[loan_status]]="Charged Off", "Bad loan", "Good Loan")</f>
        <v>Good Loan</v>
      </c>
      <c r="M17414" s="4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ht="15.6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6">
        <v>44478</v>
      </c>
      <c r="I17415" s="3">
        <v>44302</v>
      </c>
      <c r="J17415" s="4">
        <v>44358</v>
      </c>
      <c r="K17415" s="1" t="s">
        <v>39</v>
      </c>
      <c r="L17415" s="1" t="str">
        <f>IF(financial_loan[[#This Row],[loan_status]]="Charged Off", "Bad loan", "Good Loan")</f>
        <v>Good Loan</v>
      </c>
      <c r="M17415" s="4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ht="15.6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6">
        <v>44450</v>
      </c>
      <c r="I17416" s="3">
        <v>44332</v>
      </c>
      <c r="J17416" s="4">
        <v>44420</v>
      </c>
      <c r="K17416" s="1" t="s">
        <v>39</v>
      </c>
      <c r="L17416" s="1" t="str">
        <f>IF(financial_loan[[#This Row],[loan_status]]="Charged Off", "Bad loan", "Good Loan")</f>
        <v>Good Loan</v>
      </c>
      <c r="M17416" s="4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ht="15.6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6">
        <v>44450</v>
      </c>
      <c r="I17417" s="3">
        <v>44482</v>
      </c>
      <c r="J17417" s="4">
        <v>44482</v>
      </c>
      <c r="K17417" s="1" t="s">
        <v>39</v>
      </c>
      <c r="L17417" s="1" t="str">
        <f>IF(financial_loan[[#This Row],[loan_status]]="Charged Off", "Bad loan", "Good Loan")</f>
        <v>Good Loan</v>
      </c>
      <c r="M17417" s="4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ht="15.6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6">
        <v>44417</v>
      </c>
      <c r="I17418" s="3">
        <v>44422</v>
      </c>
      <c r="J17418" s="4">
        <v>44266</v>
      </c>
      <c r="K17418" s="1" t="s">
        <v>39</v>
      </c>
      <c r="L17418" s="1" t="str">
        <f>IF(financial_loan[[#This Row],[loan_status]]="Charged Off", "Bad loan", "Good Loan")</f>
        <v>Good Loan</v>
      </c>
      <c r="M17418" s="4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ht="15.6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6">
        <v>44511</v>
      </c>
      <c r="I17419" s="3">
        <v>44212</v>
      </c>
      <c r="J17419" s="4">
        <v>44482</v>
      </c>
      <c r="K17419" s="1" t="s">
        <v>39</v>
      </c>
      <c r="L17419" s="1" t="str">
        <f>IF(financial_loan[[#This Row],[loan_status]]="Charged Off", "Bad loan", "Good Loan")</f>
        <v>Good Loan</v>
      </c>
      <c r="M17419" s="4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ht="15.6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6">
        <v>44449</v>
      </c>
      <c r="I17420" s="3">
        <v>44543</v>
      </c>
      <c r="J17420" s="4">
        <v>44452</v>
      </c>
      <c r="K17420" s="1" t="s">
        <v>39</v>
      </c>
      <c r="L17420" s="1" t="str">
        <f>IF(financial_loan[[#This Row],[loan_status]]="Charged Off", "Bad loan", "Good Loan")</f>
        <v>Good Loan</v>
      </c>
      <c r="M17420" s="4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ht="15.6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6">
        <v>44480</v>
      </c>
      <c r="I17421" s="3">
        <v>44452</v>
      </c>
      <c r="J17421" s="4">
        <v>44239</v>
      </c>
      <c r="K17421" s="1" t="s">
        <v>39</v>
      </c>
      <c r="L17421" s="1" t="str">
        <f>IF(financial_loan[[#This Row],[loan_status]]="Charged Off", "Bad loan", "Good Loan")</f>
        <v>Good Loan</v>
      </c>
      <c r="M17421" s="4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ht="15.6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6">
        <v>44264</v>
      </c>
      <c r="I17422" s="3">
        <v>44511</v>
      </c>
      <c r="J17422" s="4">
        <v>44511</v>
      </c>
      <c r="K17422" s="1" t="s">
        <v>39</v>
      </c>
      <c r="L17422" s="1" t="str">
        <f>IF(financial_loan[[#This Row],[loan_status]]="Charged Off", "Bad loan", "Good Loan")</f>
        <v>Good Loan</v>
      </c>
      <c r="M17422" s="4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ht="15.6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6">
        <v>44237</v>
      </c>
      <c r="I17423" s="3">
        <v>44240</v>
      </c>
      <c r="J17423" s="4">
        <v>44240</v>
      </c>
      <c r="K17423" s="1" t="s">
        <v>39</v>
      </c>
      <c r="L17423" s="1" t="str">
        <f>IF(financial_loan[[#This Row],[loan_status]]="Charged Off", "Bad loan", "Good Loan")</f>
        <v>Good Loan</v>
      </c>
      <c r="M17423" s="4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ht="15.6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6">
        <v>44296</v>
      </c>
      <c r="I17424" s="3">
        <v>44332</v>
      </c>
      <c r="J17424" s="4">
        <v>44481</v>
      </c>
      <c r="K17424" s="1" t="s">
        <v>39</v>
      </c>
      <c r="L17424" s="1" t="str">
        <f>IF(financial_loan[[#This Row],[loan_status]]="Charged Off", "Bad loan", "Good Loan")</f>
        <v>Good Loan</v>
      </c>
      <c r="M17424" s="4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ht="15.6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6">
        <v>44448</v>
      </c>
      <c r="I17425" s="3">
        <v>44481</v>
      </c>
      <c r="J17425" s="4">
        <v>44481</v>
      </c>
      <c r="K17425" s="1" t="s">
        <v>39</v>
      </c>
      <c r="L17425" s="1" t="str">
        <f>IF(financial_loan[[#This Row],[loan_status]]="Charged Off", "Bad loan", "Good Loan")</f>
        <v>Good Loan</v>
      </c>
      <c r="M17425" s="4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ht="15.6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6">
        <v>44358</v>
      </c>
      <c r="I17426" s="3">
        <v>44391</v>
      </c>
      <c r="J17426" s="4">
        <v>44391</v>
      </c>
      <c r="K17426" s="1" t="s">
        <v>39</v>
      </c>
      <c r="L17426" s="1" t="str">
        <f>IF(financial_loan[[#This Row],[loan_status]]="Charged Off", "Bad loan", "Good Loan")</f>
        <v>Good Loan</v>
      </c>
      <c r="M17426" s="4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ht="15.6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6">
        <v>44448</v>
      </c>
      <c r="I17427" s="3">
        <v>44208</v>
      </c>
      <c r="J17427" s="4">
        <v>44541</v>
      </c>
      <c r="K17427" s="1" t="s">
        <v>39</v>
      </c>
      <c r="L17427" s="1" t="str">
        <f>IF(financial_loan[[#This Row],[loan_status]]="Charged Off", "Bad loan", "Good Loan")</f>
        <v>Good Loan</v>
      </c>
      <c r="M17427" s="4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ht="15.6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6">
        <v>44541</v>
      </c>
      <c r="I17428" s="3">
        <v>44514</v>
      </c>
      <c r="J17428" s="4">
        <v>44514</v>
      </c>
      <c r="K17428" s="1" t="s">
        <v>39</v>
      </c>
      <c r="L17428" s="1" t="str">
        <f>IF(financial_loan[[#This Row],[loan_status]]="Charged Off", "Bad loan", "Good Loan")</f>
        <v>Good Loan</v>
      </c>
      <c r="M17428" s="4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ht="15.6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6">
        <v>44327</v>
      </c>
      <c r="I17429" s="3">
        <v>44454</v>
      </c>
      <c r="J17429" s="4">
        <v>44330</v>
      </c>
      <c r="K17429" s="1" t="s">
        <v>39</v>
      </c>
      <c r="L17429" s="1" t="str">
        <f>IF(financial_loan[[#This Row],[loan_status]]="Charged Off", "Bad loan", "Good Loan")</f>
        <v>Good Loan</v>
      </c>
      <c r="M17429" s="4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ht="15.6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6">
        <v>44448</v>
      </c>
      <c r="I17430" s="3">
        <v>44271</v>
      </c>
      <c r="J17430" s="4">
        <v>44479</v>
      </c>
      <c r="K17430" s="1" t="s">
        <v>39</v>
      </c>
      <c r="L17430" s="1" t="str">
        <f>IF(financial_loan[[#This Row],[loan_status]]="Charged Off", "Bad loan", "Good Loan")</f>
        <v>Good Loan</v>
      </c>
      <c r="M17430" s="4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ht="15.6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6">
        <v>44266</v>
      </c>
      <c r="I17431" s="3">
        <v>44332</v>
      </c>
      <c r="J17431" s="4">
        <v>44543</v>
      </c>
      <c r="K17431" s="1" t="s">
        <v>39</v>
      </c>
      <c r="L17431" s="1" t="str">
        <f>IF(financial_loan[[#This Row],[loan_status]]="Charged Off", "Bad loan", "Good Loan")</f>
        <v>Good Loan</v>
      </c>
      <c r="M17431" s="4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ht="15.6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6">
        <v>44388</v>
      </c>
      <c r="I17432" s="3">
        <v>44332</v>
      </c>
      <c r="J17432" s="4">
        <v>44267</v>
      </c>
      <c r="K17432" s="1" t="s">
        <v>39</v>
      </c>
      <c r="L17432" s="1" t="str">
        <f>IF(financial_loan[[#This Row],[loan_status]]="Charged Off", "Bad loan", "Good Loan")</f>
        <v>Good Loan</v>
      </c>
      <c r="M17432" s="4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ht="15.6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6">
        <v>44419</v>
      </c>
      <c r="I17433" s="3">
        <v>44359</v>
      </c>
      <c r="J17433" s="4">
        <v>44359</v>
      </c>
      <c r="K17433" s="1" t="s">
        <v>39</v>
      </c>
      <c r="L17433" s="1" t="str">
        <f>IF(financial_loan[[#This Row],[loan_status]]="Charged Off", "Bad loan", "Good Loan")</f>
        <v>Good Loan</v>
      </c>
      <c r="M17433" s="4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ht="15.6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6">
        <v>44419</v>
      </c>
      <c r="I17434" s="3">
        <v>44544</v>
      </c>
      <c r="J17434" s="4">
        <v>44542</v>
      </c>
      <c r="K17434" s="1" t="s">
        <v>39</v>
      </c>
      <c r="L17434" s="1" t="str">
        <f>IF(financial_loan[[#This Row],[loan_status]]="Charged Off", "Bad loan", "Good Loan")</f>
        <v>Good Loan</v>
      </c>
      <c r="M17434" s="4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ht="15.6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6">
        <v>44207</v>
      </c>
      <c r="I17435" s="3">
        <v>44271</v>
      </c>
      <c r="J17435" s="4">
        <v>44210</v>
      </c>
      <c r="K17435" s="1" t="s">
        <v>39</v>
      </c>
      <c r="L17435" s="1" t="str">
        <f>IF(financial_loan[[#This Row],[loan_status]]="Charged Off", "Bad loan", "Good Loan")</f>
        <v>Good Loan</v>
      </c>
      <c r="M17435" s="4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ht="15.6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6">
        <v>44540</v>
      </c>
      <c r="I17436" s="3">
        <v>44513</v>
      </c>
      <c r="J17436" s="4">
        <v>44420</v>
      </c>
      <c r="K17436" s="1" t="s">
        <v>39</v>
      </c>
      <c r="L17436" s="1" t="str">
        <f>IF(financial_loan[[#This Row],[loan_status]]="Charged Off", "Bad loan", "Good Loan")</f>
        <v>Good Loan</v>
      </c>
      <c r="M17436" s="4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ht="15.6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6">
        <v>44480</v>
      </c>
      <c r="I17437" s="3">
        <v>44484</v>
      </c>
      <c r="J17437" s="4">
        <v>44269</v>
      </c>
      <c r="K17437" s="1" t="s">
        <v>39</v>
      </c>
      <c r="L17437" s="1" t="str">
        <f>IF(financial_loan[[#This Row],[loan_status]]="Charged Off", "Bad loan", "Good Loan")</f>
        <v>Good Loan</v>
      </c>
      <c r="M17437" s="4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ht="15.6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6">
        <v>44511</v>
      </c>
      <c r="I17438" s="3">
        <v>44332</v>
      </c>
      <c r="J17438" s="4">
        <v>44514</v>
      </c>
      <c r="K17438" s="1" t="s">
        <v>39</v>
      </c>
      <c r="L17438" s="1" t="str">
        <f>IF(financial_loan[[#This Row],[loan_status]]="Charged Off", "Bad loan", "Good Loan")</f>
        <v>Good Loan</v>
      </c>
      <c r="M17438" s="4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ht="15.6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6">
        <v>44327</v>
      </c>
      <c r="I17439" s="3">
        <v>44332</v>
      </c>
      <c r="J17439" s="4">
        <v>44542</v>
      </c>
      <c r="K17439" s="1" t="s">
        <v>39</v>
      </c>
      <c r="L17439" s="1" t="str">
        <f>IF(financial_loan[[#This Row],[loan_status]]="Charged Off", "Bad loan", "Good Loan")</f>
        <v>Good Loan</v>
      </c>
      <c r="M17439" s="4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ht="15.6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6">
        <v>44540</v>
      </c>
      <c r="I17440" s="3">
        <v>44238</v>
      </c>
      <c r="J17440" s="4">
        <v>44238</v>
      </c>
      <c r="K17440" s="1" t="s">
        <v>39</v>
      </c>
      <c r="L17440" s="1" t="str">
        <f>IF(financial_loan[[#This Row],[loan_status]]="Charged Off", "Bad loan", "Good Loan")</f>
        <v>Good Loan</v>
      </c>
      <c r="M17440" s="4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ht="15.6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6">
        <v>44238</v>
      </c>
      <c r="I17441" s="3">
        <v>44332</v>
      </c>
      <c r="J17441" s="4">
        <v>44269</v>
      </c>
      <c r="K17441" s="1" t="s">
        <v>39</v>
      </c>
      <c r="L17441" s="1" t="str">
        <f>IF(financial_loan[[#This Row],[loan_status]]="Charged Off", "Bad loan", "Good Loan")</f>
        <v>Good Loan</v>
      </c>
      <c r="M17441" s="4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ht="15.6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6">
        <v>44448</v>
      </c>
      <c r="I17442" s="3">
        <v>44243</v>
      </c>
      <c r="J17442" s="4">
        <v>44451</v>
      </c>
      <c r="K17442" s="1" t="s">
        <v>39</v>
      </c>
      <c r="L17442" s="1" t="str">
        <f>IF(financial_loan[[#This Row],[loan_status]]="Charged Off", "Bad loan", "Good Loan")</f>
        <v>Good Loan</v>
      </c>
      <c r="M17442" s="4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ht="15.6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6">
        <v>44386</v>
      </c>
      <c r="I17443" s="3">
        <v>44541</v>
      </c>
      <c r="J17443" s="4">
        <v>44208</v>
      </c>
      <c r="K17443" s="1" t="s">
        <v>39</v>
      </c>
      <c r="L17443" s="1" t="str">
        <f>IF(financial_loan[[#This Row],[loan_status]]="Charged Off", "Bad loan", "Good Loan")</f>
        <v>Good Loan</v>
      </c>
      <c r="M17443" s="4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ht="15.6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6">
        <v>44538</v>
      </c>
      <c r="I17444" s="3">
        <v>44541</v>
      </c>
      <c r="J17444" s="4">
        <v>44541</v>
      </c>
      <c r="K17444" s="1" t="s">
        <v>39</v>
      </c>
      <c r="L17444" s="1" t="str">
        <f>IF(financial_loan[[#This Row],[loan_status]]="Charged Off", "Bad loan", "Good Loan")</f>
        <v>Good Loan</v>
      </c>
      <c r="M17444" s="4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ht="15.6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6">
        <v>44238</v>
      </c>
      <c r="I17445" s="3">
        <v>44332</v>
      </c>
      <c r="J17445" s="4">
        <v>44269</v>
      </c>
      <c r="K17445" s="1" t="s">
        <v>39</v>
      </c>
      <c r="L17445" s="1" t="str">
        <f>IF(financial_loan[[#This Row],[loan_status]]="Charged Off", "Bad loan", "Good Loan")</f>
        <v>Good Loan</v>
      </c>
      <c r="M17445" s="4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ht="15.6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6">
        <v>44478</v>
      </c>
      <c r="I17446" s="3">
        <v>44211</v>
      </c>
      <c r="J17446" s="4">
        <v>44481</v>
      </c>
      <c r="K17446" s="1" t="s">
        <v>39</v>
      </c>
      <c r="L17446" s="1" t="str">
        <f>IF(financial_loan[[#This Row],[loan_status]]="Charged Off", "Bad loan", "Good Loan")</f>
        <v>Good Loan</v>
      </c>
      <c r="M17446" s="4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ht="15.6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6">
        <v>44386</v>
      </c>
      <c r="I17447" s="3">
        <v>44480</v>
      </c>
      <c r="J17447" s="4">
        <v>44419</v>
      </c>
      <c r="K17447" s="1" t="s">
        <v>39</v>
      </c>
      <c r="L17447" s="1" t="str">
        <f>IF(financial_loan[[#This Row],[loan_status]]="Charged Off", "Bad loan", "Good Loan")</f>
        <v>Good Loan</v>
      </c>
      <c r="M17447" s="4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ht="15.6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6">
        <v>44325</v>
      </c>
      <c r="I17448" s="3">
        <v>44332</v>
      </c>
      <c r="J17448" s="4">
        <v>44267</v>
      </c>
      <c r="K17448" s="1" t="s">
        <v>39</v>
      </c>
      <c r="L17448" s="1" t="str">
        <f>IF(financial_loan[[#This Row],[loan_status]]="Charged Off", "Bad loan", "Good Loan")</f>
        <v>Good Loan</v>
      </c>
      <c r="M17448" s="4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ht="15.6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6">
        <v>44236</v>
      </c>
      <c r="I17449" s="3">
        <v>44332</v>
      </c>
      <c r="J17449" s="4">
        <v>44450</v>
      </c>
      <c r="K17449" s="1" t="s">
        <v>39</v>
      </c>
      <c r="L17449" s="1" t="str">
        <f>IF(financial_loan[[#This Row],[loan_status]]="Charged Off", "Bad loan", "Good Loan")</f>
        <v>Good Loan</v>
      </c>
      <c r="M17449" s="4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ht="15.6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6">
        <v>44418</v>
      </c>
      <c r="I17450" s="3">
        <v>44332</v>
      </c>
      <c r="J17450" s="4">
        <v>44329</v>
      </c>
      <c r="K17450" s="1" t="s">
        <v>39</v>
      </c>
      <c r="L17450" s="1" t="str">
        <f>IF(financial_loan[[#This Row],[loan_status]]="Charged Off", "Bad loan", "Good Loan")</f>
        <v>Good Loan</v>
      </c>
      <c r="M17450" s="4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ht="15.6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6">
        <v>44541</v>
      </c>
      <c r="I17451" s="3">
        <v>44302</v>
      </c>
      <c r="J17451" s="4">
        <v>44544</v>
      </c>
      <c r="K17451" s="1" t="s">
        <v>39</v>
      </c>
      <c r="L17451" s="1" t="str">
        <f>IF(financial_loan[[#This Row],[loan_status]]="Charged Off", "Bad loan", "Good Loan")</f>
        <v>Good Loan</v>
      </c>
      <c r="M17451" s="4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ht="15.6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6">
        <v>44207</v>
      </c>
      <c r="I17452" s="3">
        <v>44210</v>
      </c>
      <c r="J17452" s="4">
        <v>44210</v>
      </c>
      <c r="K17452" s="1" t="s">
        <v>39</v>
      </c>
      <c r="L17452" s="1" t="str">
        <f>IF(financial_loan[[#This Row],[loan_status]]="Charged Off", "Bad loan", "Good Loan")</f>
        <v>Good Loan</v>
      </c>
      <c r="M17452" s="4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ht="15.6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6">
        <v>44207</v>
      </c>
      <c r="I17453" s="3">
        <v>44331</v>
      </c>
      <c r="J17453" s="4">
        <v>44268</v>
      </c>
      <c r="K17453" s="1" t="s">
        <v>39</v>
      </c>
      <c r="L17453" s="1" t="str">
        <f>IF(financial_loan[[#This Row],[loan_status]]="Charged Off", "Bad loan", "Good Loan")</f>
        <v>Good Loan</v>
      </c>
      <c r="M17453" s="4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ht="15.6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6">
        <v>44387</v>
      </c>
      <c r="I17454" s="3">
        <v>44240</v>
      </c>
      <c r="J17454" s="4">
        <v>44209</v>
      </c>
      <c r="K17454" s="1" t="s">
        <v>39</v>
      </c>
      <c r="L17454" s="1" t="str">
        <f>IF(financial_loan[[#This Row],[loan_status]]="Charged Off", "Bad loan", "Good Loan")</f>
        <v>Good Loan</v>
      </c>
      <c r="M17454" s="4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ht="15.6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6">
        <v>44388</v>
      </c>
      <c r="I17455" s="3">
        <v>44391</v>
      </c>
      <c r="J17455" s="4">
        <v>44391</v>
      </c>
      <c r="K17455" s="1" t="s">
        <v>39</v>
      </c>
      <c r="L17455" s="1" t="str">
        <f>IF(financial_loan[[#This Row],[loan_status]]="Charged Off", "Bad loan", "Good Loan")</f>
        <v>Good Loan</v>
      </c>
      <c r="M17455" s="4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ht="15.6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6">
        <v>44419</v>
      </c>
      <c r="I17456" s="3">
        <v>44302</v>
      </c>
      <c r="J17456" s="4">
        <v>44453</v>
      </c>
      <c r="K17456" s="1" t="s">
        <v>39</v>
      </c>
      <c r="L17456" s="1" t="str">
        <f>IF(financial_loan[[#This Row],[loan_status]]="Charged Off", "Bad loan", "Good Loan")</f>
        <v>Good Loan</v>
      </c>
      <c r="M17456" s="4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ht="15.6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6">
        <v>44326</v>
      </c>
      <c r="I17457" s="3">
        <v>44301</v>
      </c>
      <c r="J17457" s="4">
        <v>44328</v>
      </c>
      <c r="K17457" s="1" t="s">
        <v>39</v>
      </c>
      <c r="L17457" s="1" t="str">
        <f>IF(financial_loan[[#This Row],[loan_status]]="Charged Off", "Bad loan", "Good Loan")</f>
        <v>Good Loan</v>
      </c>
      <c r="M17457" s="4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ht="15.6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6">
        <v>44480</v>
      </c>
      <c r="I17458" s="3">
        <v>44392</v>
      </c>
      <c r="J17458" s="4">
        <v>44483</v>
      </c>
      <c r="K17458" s="1" t="s">
        <v>39</v>
      </c>
      <c r="L17458" s="1" t="str">
        <f>IF(financial_loan[[#This Row],[loan_status]]="Charged Off", "Bad loan", "Good Loan")</f>
        <v>Good Loan</v>
      </c>
      <c r="M17458" s="4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ht="15.6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6">
        <v>44479</v>
      </c>
      <c r="I17459" s="3">
        <v>44482</v>
      </c>
      <c r="J17459" s="4">
        <v>44513</v>
      </c>
      <c r="K17459" s="1" t="s">
        <v>39</v>
      </c>
      <c r="L17459" s="1" t="str">
        <f>IF(financial_loan[[#This Row],[loan_status]]="Charged Off", "Bad loan", "Good Loan")</f>
        <v>Good Loan</v>
      </c>
      <c r="M17459" s="4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ht="15.6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6">
        <v>44509</v>
      </c>
      <c r="I17460" s="3">
        <v>44332</v>
      </c>
      <c r="J17460" s="4">
        <v>44328</v>
      </c>
      <c r="K17460" s="1" t="s">
        <v>39</v>
      </c>
      <c r="L17460" s="1" t="str">
        <f>IF(financial_loan[[#This Row],[loan_status]]="Charged Off", "Bad loan", "Good Loan")</f>
        <v>Good Loan</v>
      </c>
      <c r="M17460" s="4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ht="15.6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6">
        <v>44326</v>
      </c>
      <c r="I17461" s="3">
        <v>44390</v>
      </c>
      <c r="J17461" s="4">
        <v>44390</v>
      </c>
      <c r="K17461" s="1" t="s">
        <v>39</v>
      </c>
      <c r="L17461" s="1" t="str">
        <f>IF(financial_loan[[#This Row],[loan_status]]="Charged Off", "Bad loan", "Good Loan")</f>
        <v>Good Loan</v>
      </c>
      <c r="M17461" s="4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ht="15.6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6">
        <v>44478</v>
      </c>
      <c r="I17462" s="3">
        <v>44332</v>
      </c>
      <c r="J17462" s="4">
        <v>44481</v>
      </c>
      <c r="K17462" s="1" t="s">
        <v>39</v>
      </c>
      <c r="L17462" s="1" t="str">
        <f>IF(financial_loan[[#This Row],[loan_status]]="Charged Off", "Bad loan", "Good Loan")</f>
        <v>Good Loan</v>
      </c>
      <c r="M17462" s="4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ht="15.6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6">
        <v>44478</v>
      </c>
      <c r="I17463" s="3">
        <v>44332</v>
      </c>
      <c r="J17463" s="4">
        <v>44481</v>
      </c>
      <c r="K17463" s="1" t="s">
        <v>39</v>
      </c>
      <c r="L17463" s="1" t="str">
        <f>IF(financial_loan[[#This Row],[loan_status]]="Charged Off", "Bad loan", "Good Loan")</f>
        <v>Good Loan</v>
      </c>
      <c r="M17463" s="4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ht="15.6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6">
        <v>44358</v>
      </c>
      <c r="I17464" s="3">
        <v>44332</v>
      </c>
      <c r="J17464" s="4">
        <v>44391</v>
      </c>
      <c r="K17464" s="1" t="s">
        <v>39</v>
      </c>
      <c r="L17464" s="1" t="str">
        <f>IF(financial_loan[[#This Row],[loan_status]]="Charged Off", "Bad loan", "Good Loan")</f>
        <v>Good Loan</v>
      </c>
      <c r="M17464" s="4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ht="15.6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6">
        <v>44237</v>
      </c>
      <c r="I17465" s="3">
        <v>44332</v>
      </c>
      <c r="J17465" s="4">
        <v>44240</v>
      </c>
      <c r="K17465" s="1" t="s">
        <v>39</v>
      </c>
      <c r="L17465" s="1" t="str">
        <f>IF(financial_loan[[#This Row],[loan_status]]="Charged Off", "Bad loan", "Good Loan")</f>
        <v>Good Loan</v>
      </c>
      <c r="M17465" s="4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ht="15.6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6">
        <v>44265</v>
      </c>
      <c r="I17466" s="3">
        <v>44299</v>
      </c>
      <c r="J17466" s="4">
        <v>44299</v>
      </c>
      <c r="K17466" s="1" t="s">
        <v>39</v>
      </c>
      <c r="L17466" s="1" t="str">
        <f>IF(financial_loan[[#This Row],[loan_status]]="Charged Off", "Bad loan", "Good Loan")</f>
        <v>Good Loan</v>
      </c>
      <c r="M17466" s="4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ht="15.6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6">
        <v>44236</v>
      </c>
      <c r="I17467" s="3">
        <v>44239</v>
      </c>
      <c r="J17467" s="4">
        <v>44267</v>
      </c>
      <c r="K17467" s="1" t="s">
        <v>39</v>
      </c>
      <c r="L17467" s="1" t="str">
        <f>IF(financial_loan[[#This Row],[loan_status]]="Charged Off", "Bad loan", "Good Loan")</f>
        <v>Good Loan</v>
      </c>
      <c r="M17467" s="4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ht="15.6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6">
        <v>44325</v>
      </c>
      <c r="I17468" s="3">
        <v>44332</v>
      </c>
      <c r="J17468" s="4">
        <v>44266</v>
      </c>
      <c r="K17468" s="1" t="s">
        <v>39</v>
      </c>
      <c r="L17468" s="1" t="str">
        <f>IF(financial_loan[[#This Row],[loan_status]]="Charged Off", "Bad loan", "Good Loan")</f>
        <v>Good Loan</v>
      </c>
      <c r="M17468" s="4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ht="15.6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6">
        <v>44478</v>
      </c>
      <c r="I17469" s="3">
        <v>44389</v>
      </c>
      <c r="J17469" s="4">
        <v>44389</v>
      </c>
      <c r="K17469" s="1" t="s">
        <v>39</v>
      </c>
      <c r="L17469" s="1" t="str">
        <f>IF(financial_loan[[#This Row],[loan_status]]="Charged Off", "Bad loan", "Good Loan")</f>
        <v>Good Loan</v>
      </c>
      <c r="M17469" s="4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ht="15.6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6">
        <v>44238</v>
      </c>
      <c r="I17470" s="3">
        <v>44269</v>
      </c>
      <c r="J17470" s="4">
        <v>44269</v>
      </c>
      <c r="K17470" s="1" t="s">
        <v>39</v>
      </c>
      <c r="L17470" s="1" t="str">
        <f>IF(financial_loan[[#This Row],[loan_status]]="Charged Off", "Bad loan", "Good Loan")</f>
        <v>Good Loan</v>
      </c>
      <c r="M17470" s="4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ht="15.6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6">
        <v>44418</v>
      </c>
      <c r="I17471" s="3">
        <v>44266</v>
      </c>
      <c r="J17471" s="4">
        <v>44266</v>
      </c>
      <c r="K17471" s="1" t="s">
        <v>39</v>
      </c>
      <c r="L17471" s="1" t="str">
        <f>IF(financial_loan[[#This Row],[loan_status]]="Charged Off", "Bad loan", "Good Loan")</f>
        <v>Good Loan</v>
      </c>
      <c r="M17471" s="4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ht="15.6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6">
        <v>44296</v>
      </c>
      <c r="I17472" s="3">
        <v>44332</v>
      </c>
      <c r="J17472" s="4">
        <v>44329</v>
      </c>
      <c r="K17472" s="1" t="s">
        <v>39</v>
      </c>
      <c r="L17472" s="1" t="str">
        <f>IF(financial_loan[[#This Row],[loan_status]]="Charged Off", "Bad loan", "Good Loan")</f>
        <v>Good Loan</v>
      </c>
      <c r="M17472" s="4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ht="15.6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6">
        <v>44449</v>
      </c>
      <c r="I17473" s="3">
        <v>44302</v>
      </c>
      <c r="J17473" s="4">
        <v>44358</v>
      </c>
      <c r="K17473" s="1" t="s">
        <v>39</v>
      </c>
      <c r="L17473" s="1" t="str">
        <f>IF(financial_loan[[#This Row],[loan_status]]="Charged Off", "Bad loan", "Good Loan")</f>
        <v>Good Loan</v>
      </c>
      <c r="M17473" s="4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ht="15.6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6">
        <v>44480</v>
      </c>
      <c r="I17474" s="3">
        <v>44514</v>
      </c>
      <c r="J17474" s="4">
        <v>44514</v>
      </c>
      <c r="K17474" s="1" t="s">
        <v>39</v>
      </c>
      <c r="L17474" s="1" t="str">
        <f>IF(financial_loan[[#This Row],[loan_status]]="Charged Off", "Bad loan", "Good Loan")</f>
        <v>Good Loan</v>
      </c>
      <c r="M17474" s="4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ht="15.6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6">
        <v>44326</v>
      </c>
      <c r="I17475" s="3">
        <v>44332</v>
      </c>
      <c r="J17475" s="4">
        <v>44328</v>
      </c>
      <c r="K17475" s="1" t="s">
        <v>39</v>
      </c>
      <c r="L17475" s="1" t="str">
        <f>IF(financial_loan[[#This Row],[loan_status]]="Charged Off", "Bad loan", "Good Loan")</f>
        <v>Good Loan</v>
      </c>
      <c r="M17475" s="4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ht="15.6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6">
        <v>44541</v>
      </c>
      <c r="I17476" s="3">
        <v>44542</v>
      </c>
      <c r="J17476" s="4">
        <v>44542</v>
      </c>
      <c r="K17476" s="1" t="s">
        <v>39</v>
      </c>
      <c r="L17476" s="1" t="str">
        <f>IF(financial_loan[[#This Row],[loan_status]]="Charged Off", "Bad loan", "Good Loan")</f>
        <v>Good Loan</v>
      </c>
      <c r="M17476" s="4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ht="15.6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6">
        <v>44238</v>
      </c>
      <c r="I17477" s="3">
        <v>44332</v>
      </c>
      <c r="J17477" s="4">
        <v>44241</v>
      </c>
      <c r="K17477" s="1" t="s">
        <v>39</v>
      </c>
      <c r="L17477" s="1" t="str">
        <f>IF(financial_loan[[#This Row],[loan_status]]="Charged Off", "Bad loan", "Good Loan")</f>
        <v>Good Loan</v>
      </c>
      <c r="M17477" s="4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ht="15.6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6">
        <v>44207</v>
      </c>
      <c r="I17478" s="3">
        <v>44210</v>
      </c>
      <c r="J17478" s="4">
        <v>44241</v>
      </c>
      <c r="K17478" s="1" t="s">
        <v>39</v>
      </c>
      <c r="L17478" s="1" t="str">
        <f>IF(financial_loan[[#This Row],[loan_status]]="Charged Off", "Bad loan", "Good Loan")</f>
        <v>Good Loan</v>
      </c>
      <c r="M17478" s="4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ht="15.6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6">
        <v>44509</v>
      </c>
      <c r="I17479" s="3">
        <v>44240</v>
      </c>
      <c r="J17479" s="4">
        <v>44238</v>
      </c>
      <c r="K17479" s="1" t="s">
        <v>39</v>
      </c>
      <c r="L17479" s="1" t="str">
        <f>IF(financial_loan[[#This Row],[loan_status]]="Charged Off", "Bad loan", "Good Loan")</f>
        <v>Good Loan</v>
      </c>
      <c r="M17479" s="4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ht="15.6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6">
        <v>44511</v>
      </c>
      <c r="I17480" s="3">
        <v>44332</v>
      </c>
      <c r="J17480" s="4">
        <v>44481</v>
      </c>
      <c r="K17480" s="1" t="s">
        <v>39</v>
      </c>
      <c r="L17480" s="1" t="str">
        <f>IF(financial_loan[[#This Row],[loan_status]]="Charged Off", "Bad loan", "Good Loan")</f>
        <v>Good Loan</v>
      </c>
      <c r="M17480" s="4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ht="15.6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6">
        <v>44358</v>
      </c>
      <c r="I17481" s="3">
        <v>44242</v>
      </c>
      <c r="J17481" s="4">
        <v>44391</v>
      </c>
      <c r="K17481" s="1" t="s">
        <v>39</v>
      </c>
      <c r="L17481" s="1" t="str">
        <f>IF(financial_loan[[#This Row],[loan_status]]="Charged Off", "Bad loan", "Good Loan")</f>
        <v>Good Loan</v>
      </c>
      <c r="M17481" s="4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ht="15.6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6">
        <v>44418</v>
      </c>
      <c r="I17482" s="3">
        <v>44300</v>
      </c>
      <c r="J17482" s="4">
        <v>44421</v>
      </c>
      <c r="K17482" s="1" t="s">
        <v>39</v>
      </c>
      <c r="L17482" s="1" t="str">
        <f>IF(financial_loan[[#This Row],[loan_status]]="Charged Off", "Bad loan", "Good Loan")</f>
        <v>Good Loan</v>
      </c>
      <c r="M17482" s="4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ht="15.6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6">
        <v>44387</v>
      </c>
      <c r="I17483" s="3">
        <v>44332</v>
      </c>
      <c r="J17483" s="4">
        <v>44421</v>
      </c>
      <c r="K17483" s="1" t="s">
        <v>39</v>
      </c>
      <c r="L17483" s="1" t="str">
        <f>IF(financial_loan[[#This Row],[loan_status]]="Charged Off", "Bad loan", "Good Loan")</f>
        <v>Good Loan</v>
      </c>
      <c r="M17483" s="4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ht="15.6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6">
        <v>44418</v>
      </c>
      <c r="I17484" s="3">
        <v>44302</v>
      </c>
      <c r="J17484" s="4">
        <v>44452</v>
      </c>
      <c r="K17484" s="1" t="s">
        <v>39</v>
      </c>
      <c r="L17484" s="1" t="str">
        <f>IF(financial_loan[[#This Row],[loan_status]]="Charged Off", "Bad loan", "Good Loan")</f>
        <v>Good Loan</v>
      </c>
      <c r="M17484" s="4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ht="15.6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6">
        <v>44418</v>
      </c>
      <c r="I17485" s="3">
        <v>44421</v>
      </c>
      <c r="J17485" s="4">
        <v>44421</v>
      </c>
      <c r="K17485" s="1" t="s">
        <v>39</v>
      </c>
      <c r="L17485" s="1" t="str">
        <f>IF(financial_loan[[#This Row],[loan_status]]="Charged Off", "Bad loan", "Good Loan")</f>
        <v>Good Loan</v>
      </c>
      <c r="M17485" s="4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ht="15.6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6">
        <v>44418</v>
      </c>
      <c r="I17486" s="3">
        <v>44545</v>
      </c>
      <c r="J17486" s="4">
        <v>44541</v>
      </c>
      <c r="K17486" s="1" t="s">
        <v>39</v>
      </c>
      <c r="L17486" s="1" t="str">
        <f>IF(financial_loan[[#This Row],[loan_status]]="Charged Off", "Bad loan", "Good Loan")</f>
        <v>Good Loan</v>
      </c>
      <c r="M17486" s="4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ht="15.6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6">
        <v>44205</v>
      </c>
      <c r="I17487" s="3">
        <v>44239</v>
      </c>
      <c r="J17487" s="4">
        <v>44239</v>
      </c>
      <c r="K17487" s="1" t="s">
        <v>39</v>
      </c>
      <c r="L17487" s="1" t="str">
        <f>IF(financial_loan[[#This Row],[loan_status]]="Charged Off", "Bad loan", "Good Loan")</f>
        <v>Good Loan</v>
      </c>
      <c r="M17487" s="4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ht="15.6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6">
        <v>44478</v>
      </c>
      <c r="I17488" s="3">
        <v>44481</v>
      </c>
      <c r="J17488" s="4">
        <v>44481</v>
      </c>
      <c r="K17488" s="1" t="s">
        <v>39</v>
      </c>
      <c r="L17488" s="1" t="str">
        <f>IF(financial_loan[[#This Row],[loan_status]]="Charged Off", "Bad loan", "Good Loan")</f>
        <v>Good Loan</v>
      </c>
      <c r="M17488" s="4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ht="15.6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6">
        <v>44205</v>
      </c>
      <c r="I17489" s="3">
        <v>44332</v>
      </c>
      <c r="J17489" s="4">
        <v>44388</v>
      </c>
      <c r="K17489" s="1" t="s">
        <v>39</v>
      </c>
      <c r="L17489" s="1" t="str">
        <f>IF(financial_loan[[#This Row],[loan_status]]="Charged Off", "Bad loan", "Good Loan")</f>
        <v>Good Loan</v>
      </c>
      <c r="M17489" s="4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ht="15.6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6">
        <v>44448</v>
      </c>
      <c r="I17490" s="3">
        <v>44328</v>
      </c>
      <c r="J17490" s="4">
        <v>44297</v>
      </c>
      <c r="K17490" s="1" t="s">
        <v>39</v>
      </c>
      <c r="L17490" s="1" t="str">
        <f>IF(financial_loan[[#This Row],[loan_status]]="Charged Off", "Bad loan", "Good Loan")</f>
        <v>Good Loan</v>
      </c>
      <c r="M17490" s="4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ht="15.6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6">
        <v>44357</v>
      </c>
      <c r="I17491" s="3">
        <v>44271</v>
      </c>
      <c r="J17491" s="4">
        <v>44542</v>
      </c>
      <c r="K17491" s="1" t="s">
        <v>39</v>
      </c>
      <c r="L17491" s="1" t="str">
        <f>IF(financial_loan[[#This Row],[loan_status]]="Charged Off", "Bad loan", "Good Loan")</f>
        <v>Good Loan</v>
      </c>
      <c r="M17491" s="4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ht="15.6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6">
        <v>44327</v>
      </c>
      <c r="I17492" s="3">
        <v>44211</v>
      </c>
      <c r="J17492" s="4">
        <v>44361</v>
      </c>
      <c r="K17492" s="1" t="s">
        <v>39</v>
      </c>
      <c r="L17492" s="1" t="str">
        <f>IF(financial_loan[[#This Row],[loan_status]]="Charged Off", "Bad loan", "Good Loan")</f>
        <v>Good Loan</v>
      </c>
      <c r="M17492" s="4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ht="15.6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6">
        <v>44480</v>
      </c>
      <c r="I17493" s="3">
        <v>44332</v>
      </c>
      <c r="J17493" s="4">
        <v>44209</v>
      </c>
      <c r="K17493" s="1" t="s">
        <v>39</v>
      </c>
      <c r="L17493" s="1" t="str">
        <f>IF(financial_loan[[#This Row],[loan_status]]="Charged Off", "Bad loan", "Good Loan")</f>
        <v>Good Loan</v>
      </c>
      <c r="M17493" s="4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ht="15.6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6">
        <v>44417</v>
      </c>
      <c r="I17494" s="3">
        <v>44332</v>
      </c>
      <c r="J17494" s="4">
        <v>44208</v>
      </c>
      <c r="K17494" s="1" t="s">
        <v>39</v>
      </c>
      <c r="L17494" s="1" t="str">
        <f>IF(financial_loan[[#This Row],[loan_status]]="Charged Off", "Bad loan", "Good Loan")</f>
        <v>Good Loan</v>
      </c>
      <c r="M17494" s="4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ht="15.6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6">
        <v>44419</v>
      </c>
      <c r="I17495" s="3">
        <v>44302</v>
      </c>
      <c r="J17495" s="4">
        <v>44482</v>
      </c>
      <c r="K17495" s="1" t="s">
        <v>39</v>
      </c>
      <c r="L17495" s="1" t="str">
        <f>IF(financial_loan[[#This Row],[loan_status]]="Charged Off", "Bad loan", "Good Loan")</f>
        <v>Good Loan</v>
      </c>
      <c r="M17495" s="4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ht="15.6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6">
        <v>44510</v>
      </c>
      <c r="I17496" s="3">
        <v>44298</v>
      </c>
      <c r="J17496" s="4">
        <v>44267</v>
      </c>
      <c r="K17496" s="1" t="s">
        <v>39</v>
      </c>
      <c r="L17496" s="1" t="str">
        <f>IF(financial_loan[[#This Row],[loan_status]]="Charged Off", "Bad loan", "Good Loan")</f>
        <v>Good Loan</v>
      </c>
      <c r="M17496" s="4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ht="15.6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6">
        <v>44541</v>
      </c>
      <c r="I17497" s="3">
        <v>44544</v>
      </c>
      <c r="J17497" s="4">
        <v>44544</v>
      </c>
      <c r="K17497" s="1" t="s">
        <v>39</v>
      </c>
      <c r="L17497" s="1" t="str">
        <f>IF(financial_loan[[#This Row],[loan_status]]="Charged Off", "Bad loan", "Good Loan")</f>
        <v>Good Loan</v>
      </c>
      <c r="M17497" s="4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ht="15.6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6">
        <v>44540</v>
      </c>
      <c r="I17498" s="3">
        <v>44329</v>
      </c>
      <c r="J17498" s="4">
        <v>44299</v>
      </c>
      <c r="K17498" s="1" t="s">
        <v>39</v>
      </c>
      <c r="L17498" s="1" t="str">
        <f>IF(financial_loan[[#This Row],[loan_status]]="Charged Off", "Bad loan", "Good Loan")</f>
        <v>Good Loan</v>
      </c>
      <c r="M17498" s="4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ht="15.6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6">
        <v>44238</v>
      </c>
      <c r="I17499" s="3">
        <v>44453</v>
      </c>
      <c r="J17499" s="4">
        <v>44269</v>
      </c>
      <c r="K17499" s="1" t="s">
        <v>39</v>
      </c>
      <c r="L17499" s="1" t="str">
        <f>IF(financial_loan[[#This Row],[loan_status]]="Charged Off", "Bad loan", "Good Loan")</f>
        <v>Good Loan</v>
      </c>
      <c r="M17499" s="4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ht="15.6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6">
        <v>44540</v>
      </c>
      <c r="I17500" s="3">
        <v>44332</v>
      </c>
      <c r="J17500" s="4">
        <v>44268</v>
      </c>
      <c r="K17500" s="1" t="s">
        <v>39</v>
      </c>
      <c r="L17500" s="1" t="str">
        <f>IF(financial_loan[[#This Row],[loan_status]]="Charged Off", "Bad loan", "Good Loan")</f>
        <v>Good Loan</v>
      </c>
      <c r="M17500" s="4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ht="15.6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6">
        <v>44478</v>
      </c>
      <c r="I17501" s="3">
        <v>44332</v>
      </c>
      <c r="J17501" s="4">
        <v>44239</v>
      </c>
      <c r="K17501" s="1" t="s">
        <v>39</v>
      </c>
      <c r="L17501" s="1" t="str">
        <f>IF(financial_loan[[#This Row],[loan_status]]="Charged Off", "Bad loan", "Good Loan")</f>
        <v>Good Loan</v>
      </c>
      <c r="M17501" s="4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ht="15.6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6">
        <v>44296</v>
      </c>
      <c r="I17502" s="3">
        <v>44269</v>
      </c>
      <c r="J17502" s="4">
        <v>44299</v>
      </c>
      <c r="K17502" s="1" t="s">
        <v>39</v>
      </c>
      <c r="L17502" s="1" t="str">
        <f>IF(financial_loan[[#This Row],[loan_status]]="Charged Off", "Bad loan", "Good Loan")</f>
        <v>Good Loan</v>
      </c>
      <c r="M17502" s="4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ht="15.6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6">
        <v>44478</v>
      </c>
      <c r="I17503" s="3">
        <v>44332</v>
      </c>
      <c r="J17503" s="4">
        <v>44208</v>
      </c>
      <c r="K17503" s="1" t="s">
        <v>39</v>
      </c>
      <c r="L17503" s="1" t="str">
        <f>IF(financial_loan[[#This Row],[loan_status]]="Charged Off", "Bad loan", "Good Loan")</f>
        <v>Good Loan</v>
      </c>
      <c r="M17503" s="4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ht="15.6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6">
        <v>44295</v>
      </c>
      <c r="I17504" s="3">
        <v>44298</v>
      </c>
      <c r="J17504" s="4">
        <v>44328</v>
      </c>
      <c r="K17504" s="1" t="s">
        <v>39</v>
      </c>
      <c r="L17504" s="1" t="str">
        <f>IF(financial_loan[[#This Row],[loan_status]]="Charged Off", "Bad loan", "Good Loan")</f>
        <v>Good Loan</v>
      </c>
      <c r="M17504" s="4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ht="15.6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6">
        <v>44508</v>
      </c>
      <c r="I17505" s="3">
        <v>44511</v>
      </c>
      <c r="J17505" s="4">
        <v>44511</v>
      </c>
      <c r="K17505" s="1" t="s">
        <v>39</v>
      </c>
      <c r="L17505" s="1" t="str">
        <f>IF(financial_loan[[#This Row],[loan_status]]="Charged Off", "Bad loan", "Good Loan")</f>
        <v>Good Loan</v>
      </c>
      <c r="M17505" s="4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ht="15.6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6">
        <v>44207</v>
      </c>
      <c r="I17506" s="3">
        <v>44210</v>
      </c>
      <c r="J17506" s="4">
        <v>44210</v>
      </c>
      <c r="K17506" s="1" t="s">
        <v>39</v>
      </c>
      <c r="L17506" s="1" t="str">
        <f>IF(financial_loan[[#This Row],[loan_status]]="Charged Off", "Bad loan", "Good Loan")</f>
        <v>Good Loan</v>
      </c>
      <c r="M17506" s="4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ht="15.6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6">
        <v>44296</v>
      </c>
      <c r="I17507" s="3">
        <v>44482</v>
      </c>
      <c r="J17507" s="4">
        <v>44209</v>
      </c>
      <c r="K17507" s="1" t="s">
        <v>39</v>
      </c>
      <c r="L17507" s="1" t="str">
        <f>IF(financial_loan[[#This Row],[loan_status]]="Charged Off", "Bad loan", "Good Loan")</f>
        <v>Good Loan</v>
      </c>
      <c r="M17507" s="4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ht="15.6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6">
        <v>44386</v>
      </c>
      <c r="I17508" s="3">
        <v>44300</v>
      </c>
      <c r="J17508" s="4">
        <v>44450</v>
      </c>
      <c r="K17508" s="1" t="s">
        <v>39</v>
      </c>
      <c r="L17508" s="1" t="str">
        <f>IF(financial_loan[[#This Row],[loan_status]]="Charged Off", "Bad loan", "Good Loan")</f>
        <v>Good Loan</v>
      </c>
      <c r="M17508" s="4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ht="15.6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6">
        <v>44480</v>
      </c>
      <c r="I17509" s="3">
        <v>44302</v>
      </c>
      <c r="J17509" s="4">
        <v>44239</v>
      </c>
      <c r="K17509" s="1" t="s">
        <v>39</v>
      </c>
      <c r="L17509" s="1" t="str">
        <f>IF(financial_loan[[#This Row],[loan_status]]="Charged Off", "Bad loan", "Good Loan")</f>
        <v>Good Loan</v>
      </c>
      <c r="M17509" s="4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ht="15.6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6">
        <v>44205</v>
      </c>
      <c r="I17510" s="3">
        <v>44242</v>
      </c>
      <c r="J17510" s="4">
        <v>44511</v>
      </c>
      <c r="K17510" s="1" t="s">
        <v>39</v>
      </c>
      <c r="L17510" s="1" t="str">
        <f>IF(financial_loan[[#This Row],[loan_status]]="Charged Off", "Bad loan", "Good Loan")</f>
        <v>Good Loan</v>
      </c>
      <c r="M17510" s="4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ht="15.6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6">
        <v>44388</v>
      </c>
      <c r="I17511" s="3">
        <v>44211</v>
      </c>
      <c r="J17511" s="4">
        <v>44208</v>
      </c>
      <c r="K17511" s="1" t="s">
        <v>39</v>
      </c>
      <c r="L17511" s="1" t="str">
        <f>IF(financial_loan[[#This Row],[loan_status]]="Charged Off", "Bad loan", "Good Loan")</f>
        <v>Good Loan</v>
      </c>
      <c r="M17511" s="4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ht="15.6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6">
        <v>44540</v>
      </c>
      <c r="I17512" s="3">
        <v>44391</v>
      </c>
      <c r="J17512" s="4">
        <v>44511</v>
      </c>
      <c r="K17512" s="1" t="s">
        <v>39</v>
      </c>
      <c r="L17512" s="1" t="str">
        <f>IF(financial_loan[[#This Row],[loan_status]]="Charged Off", "Bad loan", "Good Loan")</f>
        <v>Good Loan</v>
      </c>
      <c r="M17512" s="4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ht="15.6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6">
        <v>44207</v>
      </c>
      <c r="I17513" s="3">
        <v>44543</v>
      </c>
      <c r="J17513" s="4">
        <v>44543</v>
      </c>
      <c r="K17513" s="1" t="s">
        <v>39</v>
      </c>
      <c r="L17513" s="1" t="str">
        <f>IF(financial_loan[[#This Row],[loan_status]]="Charged Off", "Bad loan", "Good Loan")</f>
        <v>Good Loan</v>
      </c>
      <c r="M17513" s="4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ht="15.6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6">
        <v>44207</v>
      </c>
      <c r="I17514" s="3">
        <v>44210</v>
      </c>
      <c r="J17514" s="4">
        <v>44210</v>
      </c>
      <c r="K17514" s="1" t="s">
        <v>39</v>
      </c>
      <c r="L17514" s="1" t="str">
        <f>IF(financial_loan[[#This Row],[loan_status]]="Charged Off", "Bad loan", "Good Loan")</f>
        <v>Good Loan</v>
      </c>
      <c r="M17514" s="4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ht="15.6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6">
        <v>44297</v>
      </c>
      <c r="I17515" s="3">
        <v>44329</v>
      </c>
      <c r="J17515" s="4">
        <v>44329</v>
      </c>
      <c r="K17515" s="1" t="s">
        <v>39</v>
      </c>
      <c r="L17515" s="1" t="str">
        <f>IF(financial_loan[[#This Row],[loan_status]]="Charged Off", "Bad loan", "Good Loan")</f>
        <v>Good Loan</v>
      </c>
      <c r="M17515" s="4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ht="15.6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6">
        <v>44356</v>
      </c>
      <c r="I17516" s="3">
        <v>44359</v>
      </c>
      <c r="J17516" s="4">
        <v>44359</v>
      </c>
      <c r="K17516" s="1" t="s">
        <v>39</v>
      </c>
      <c r="L17516" s="1" t="str">
        <f>IF(financial_loan[[#This Row],[loan_status]]="Charged Off", "Bad loan", "Good Loan")</f>
        <v>Good Loan</v>
      </c>
      <c r="M17516" s="4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ht="15.6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6">
        <v>44450</v>
      </c>
      <c r="I17517" s="3">
        <v>44211</v>
      </c>
      <c r="J17517" s="4">
        <v>44483</v>
      </c>
      <c r="K17517" s="1" t="s">
        <v>39</v>
      </c>
      <c r="L17517" s="1" t="str">
        <f>IF(financial_loan[[#This Row],[loan_status]]="Charged Off", "Bad loan", "Good Loan")</f>
        <v>Good Loan</v>
      </c>
      <c r="M17517" s="4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ht="15.6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6">
        <v>44387</v>
      </c>
      <c r="I17518" s="3">
        <v>44332</v>
      </c>
      <c r="J17518" s="4">
        <v>44390</v>
      </c>
      <c r="K17518" s="1" t="s">
        <v>39</v>
      </c>
      <c r="L17518" s="1" t="str">
        <f>IF(financial_loan[[#This Row],[loan_status]]="Charged Off", "Bad loan", "Good Loan")</f>
        <v>Good Loan</v>
      </c>
      <c r="M17518" s="4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ht="15.6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6">
        <v>44511</v>
      </c>
      <c r="I17519" s="3">
        <v>44514</v>
      </c>
      <c r="J17519" s="4">
        <v>44514</v>
      </c>
      <c r="K17519" s="1" t="s">
        <v>39</v>
      </c>
      <c r="L17519" s="1" t="str">
        <f>IF(financial_loan[[#This Row],[loan_status]]="Charged Off", "Bad loan", "Good Loan")</f>
        <v>Good Loan</v>
      </c>
      <c r="M17519" s="4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ht="15.6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6">
        <v>44388</v>
      </c>
      <c r="I17520" s="3">
        <v>44212</v>
      </c>
      <c r="J17520" s="4">
        <v>44420</v>
      </c>
      <c r="K17520" s="1" t="s">
        <v>39</v>
      </c>
      <c r="L17520" s="1" t="str">
        <f>IF(financial_loan[[#This Row],[loan_status]]="Charged Off", "Bad loan", "Good Loan")</f>
        <v>Good Loan</v>
      </c>
      <c r="M17520" s="4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ht="15.6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6">
        <v>44540</v>
      </c>
      <c r="I17521" s="3">
        <v>44332</v>
      </c>
      <c r="J17521" s="4">
        <v>44328</v>
      </c>
      <c r="K17521" s="1" t="s">
        <v>39</v>
      </c>
      <c r="L17521" s="1" t="str">
        <f>IF(financial_loan[[#This Row],[loan_status]]="Charged Off", "Bad loan", "Good Loan")</f>
        <v>Good Loan</v>
      </c>
      <c r="M17521" s="4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ht="15.6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6">
        <v>44358</v>
      </c>
      <c r="I17522" s="3">
        <v>44361</v>
      </c>
      <c r="J17522" s="4">
        <v>44361</v>
      </c>
      <c r="K17522" s="1" t="s">
        <v>39</v>
      </c>
      <c r="L17522" s="1" t="str">
        <f>IF(financial_loan[[#This Row],[loan_status]]="Charged Off", "Bad loan", "Good Loan")</f>
        <v>Good Loan</v>
      </c>
      <c r="M17522" s="4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ht="15.6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6">
        <v>44417</v>
      </c>
      <c r="I17523" s="3">
        <v>44266</v>
      </c>
      <c r="J17523" s="4">
        <v>44266</v>
      </c>
      <c r="K17523" s="1" t="s">
        <v>39</v>
      </c>
      <c r="L17523" s="1" t="str">
        <f>IF(financial_loan[[#This Row],[loan_status]]="Charged Off", "Bad loan", "Good Loan")</f>
        <v>Good Loan</v>
      </c>
      <c r="M17523" s="4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ht="15.6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6">
        <v>44297</v>
      </c>
      <c r="I17524" s="3">
        <v>44300</v>
      </c>
      <c r="J17524" s="4">
        <v>44300</v>
      </c>
      <c r="K17524" s="1" t="s">
        <v>39</v>
      </c>
      <c r="L17524" s="1" t="str">
        <f>IF(financial_loan[[#This Row],[loan_status]]="Charged Off", "Bad loan", "Good Loan")</f>
        <v>Good Loan</v>
      </c>
      <c r="M17524" s="4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ht="15.6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6">
        <v>44327</v>
      </c>
      <c r="I17525" s="3">
        <v>44542</v>
      </c>
      <c r="J17525" s="4">
        <v>44208</v>
      </c>
      <c r="K17525" s="1" t="s">
        <v>39</v>
      </c>
      <c r="L17525" s="1" t="str">
        <f>IF(financial_loan[[#This Row],[loan_status]]="Charged Off", "Bad loan", "Good Loan")</f>
        <v>Good Loan</v>
      </c>
      <c r="M17525" s="4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ht="15.6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6">
        <v>44357</v>
      </c>
      <c r="I17526" s="3">
        <v>44332</v>
      </c>
      <c r="J17526" s="4">
        <v>44511</v>
      </c>
      <c r="K17526" s="1" t="s">
        <v>39</v>
      </c>
      <c r="L17526" s="1" t="str">
        <f>IF(financial_loan[[#This Row],[loan_status]]="Charged Off", "Bad loan", "Good Loan")</f>
        <v>Good Loan</v>
      </c>
      <c r="M17526" s="4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ht="15.6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6">
        <v>44238</v>
      </c>
      <c r="I17527" s="3">
        <v>44269</v>
      </c>
      <c r="J17527" s="4">
        <v>44269</v>
      </c>
      <c r="K17527" s="1" t="s">
        <v>39</v>
      </c>
      <c r="L17527" s="1" t="str">
        <f>IF(financial_loan[[#This Row],[loan_status]]="Charged Off", "Bad loan", "Good Loan")</f>
        <v>Good Loan</v>
      </c>
      <c r="M17527" s="4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ht="15.6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6">
        <v>44236</v>
      </c>
      <c r="I17528" s="3">
        <v>44239</v>
      </c>
      <c r="J17528" s="4">
        <v>44239</v>
      </c>
      <c r="K17528" s="1" t="s">
        <v>39</v>
      </c>
      <c r="L17528" s="1" t="str">
        <f>IF(financial_loan[[#This Row],[loan_status]]="Charged Off", "Bad loan", "Good Loan")</f>
        <v>Good Loan</v>
      </c>
      <c r="M17528" s="4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ht="15.6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6">
        <v>44296</v>
      </c>
      <c r="I17529" s="3">
        <v>44299</v>
      </c>
      <c r="J17529" s="4">
        <v>44299</v>
      </c>
      <c r="K17529" s="1" t="s">
        <v>39</v>
      </c>
      <c r="L17529" s="1" t="str">
        <f>IF(financial_loan[[#This Row],[loan_status]]="Charged Off", "Bad loan", "Good Loan")</f>
        <v>Good Loan</v>
      </c>
      <c r="M17529" s="4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ht="15.6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6">
        <v>44207</v>
      </c>
      <c r="I17530" s="3">
        <v>44543</v>
      </c>
      <c r="J17530" s="4">
        <v>44482</v>
      </c>
      <c r="K17530" s="1" t="s">
        <v>39</v>
      </c>
      <c r="L17530" s="1" t="str">
        <f>IF(financial_loan[[#This Row],[loan_status]]="Charged Off", "Bad loan", "Good Loan")</f>
        <v>Good Loan</v>
      </c>
      <c r="M17530" s="4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ht="15.6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6">
        <v>44478</v>
      </c>
      <c r="I17531" s="3">
        <v>44332</v>
      </c>
      <c r="J17531" s="4">
        <v>44265</v>
      </c>
      <c r="K17531" s="1" t="s">
        <v>39</v>
      </c>
      <c r="L17531" s="1" t="str">
        <f>IF(financial_loan[[#This Row],[loan_status]]="Charged Off", "Bad loan", "Good Loan")</f>
        <v>Good Loan</v>
      </c>
      <c r="M17531" s="4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ht="15.6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6">
        <v>44327</v>
      </c>
      <c r="I17532" s="3">
        <v>44301</v>
      </c>
      <c r="J17532" s="4">
        <v>44299</v>
      </c>
      <c r="K17532" s="1" t="s">
        <v>39</v>
      </c>
      <c r="L17532" s="1" t="str">
        <f>IF(financial_loan[[#This Row],[loan_status]]="Charged Off", "Bad loan", "Good Loan")</f>
        <v>Good Loan</v>
      </c>
      <c r="M17532" s="4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ht="15.6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6">
        <v>44265</v>
      </c>
      <c r="I17533" s="3">
        <v>44331</v>
      </c>
      <c r="J17533" s="4">
        <v>44299</v>
      </c>
      <c r="K17533" s="1" t="s">
        <v>39</v>
      </c>
      <c r="L17533" s="1" t="str">
        <f>IF(financial_loan[[#This Row],[loan_status]]="Charged Off", "Bad loan", "Good Loan")</f>
        <v>Good Loan</v>
      </c>
      <c r="M17533" s="4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ht="15.6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6">
        <v>44358</v>
      </c>
      <c r="I17534" s="3">
        <v>44332</v>
      </c>
      <c r="J17534" s="4">
        <v>44451</v>
      </c>
      <c r="K17534" s="1" t="s">
        <v>39</v>
      </c>
      <c r="L17534" s="1" t="str">
        <f>IF(financial_loan[[#This Row],[loan_status]]="Charged Off", "Bad loan", "Good Loan")</f>
        <v>Good Loan</v>
      </c>
      <c r="M17534" s="4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ht="15.6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6">
        <v>44419</v>
      </c>
      <c r="I17535" s="3">
        <v>44332</v>
      </c>
      <c r="J17535" s="4">
        <v>44422</v>
      </c>
      <c r="K17535" s="1" t="s">
        <v>39</v>
      </c>
      <c r="L17535" s="1" t="str">
        <f>IF(financial_loan[[#This Row],[loan_status]]="Charged Off", "Bad loan", "Good Loan")</f>
        <v>Good Loan</v>
      </c>
      <c r="M17535" s="4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ht="15.6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6">
        <v>44419</v>
      </c>
      <c r="I17536" s="3">
        <v>44332</v>
      </c>
      <c r="J17536" s="4">
        <v>44512</v>
      </c>
      <c r="K17536" s="1" t="s">
        <v>39</v>
      </c>
      <c r="L17536" s="1" t="str">
        <f>IF(financial_loan[[#This Row],[loan_status]]="Charged Off", "Bad loan", "Good Loan")</f>
        <v>Good Loan</v>
      </c>
      <c r="M17536" s="4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ht="15.6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6">
        <v>44509</v>
      </c>
      <c r="I17537" s="3">
        <v>44212</v>
      </c>
      <c r="J17537" s="4">
        <v>44451</v>
      </c>
      <c r="K17537" s="1" t="s">
        <v>39</v>
      </c>
      <c r="L17537" s="1" t="str">
        <f>IF(financial_loan[[#This Row],[loan_status]]="Charged Off", "Bad loan", "Good Loan")</f>
        <v>Good Loan</v>
      </c>
      <c r="M17537" s="4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ht="15.6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6">
        <v>44358</v>
      </c>
      <c r="I17538" s="3">
        <v>44302</v>
      </c>
      <c r="J17538" s="4">
        <v>44361</v>
      </c>
      <c r="K17538" s="1" t="s">
        <v>39</v>
      </c>
      <c r="L17538" s="1" t="str">
        <f>IF(financial_loan[[#This Row],[loan_status]]="Charged Off", "Bad loan", "Good Loan")</f>
        <v>Good Loan</v>
      </c>
      <c r="M17538" s="4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ht="15.6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6">
        <v>44417</v>
      </c>
      <c r="I17539" s="3">
        <v>44298</v>
      </c>
      <c r="J17539" s="4">
        <v>44267</v>
      </c>
      <c r="K17539" s="1" t="s">
        <v>39</v>
      </c>
      <c r="L17539" s="1" t="str">
        <f>IF(financial_loan[[#This Row],[loan_status]]="Charged Off", "Bad loan", "Good Loan")</f>
        <v>Good Loan</v>
      </c>
      <c r="M17539" s="4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ht="15.6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6">
        <v>44479</v>
      </c>
      <c r="I17540" s="3">
        <v>44450</v>
      </c>
      <c r="J17540" s="4">
        <v>44327</v>
      </c>
      <c r="K17540" s="1" t="s">
        <v>39</v>
      </c>
      <c r="L17540" s="1" t="str">
        <f>IF(financial_loan[[#This Row],[loan_status]]="Charged Off", "Bad loan", "Good Loan")</f>
        <v>Good Loan</v>
      </c>
      <c r="M17540" s="4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ht="15.6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6">
        <v>44238</v>
      </c>
      <c r="I17541" s="3">
        <v>44269</v>
      </c>
      <c r="J17541" s="4">
        <v>44269</v>
      </c>
      <c r="K17541" s="1" t="s">
        <v>39</v>
      </c>
      <c r="L17541" s="1" t="str">
        <f>IF(financial_loan[[#This Row],[loan_status]]="Charged Off", "Bad loan", "Good Loan")</f>
        <v>Good Loan</v>
      </c>
      <c r="M17541" s="4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ht="15.6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6">
        <v>44511</v>
      </c>
      <c r="I17542" s="3">
        <v>44212</v>
      </c>
      <c r="J17542" s="4">
        <v>44512</v>
      </c>
      <c r="K17542" s="1" t="s">
        <v>39</v>
      </c>
      <c r="L17542" s="1" t="str">
        <f>IF(financial_loan[[#This Row],[loan_status]]="Charged Off", "Bad loan", "Good Loan")</f>
        <v>Good Loan</v>
      </c>
      <c r="M17542" s="4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ht="15.6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6">
        <v>44478</v>
      </c>
      <c r="I17543" s="3">
        <v>44239</v>
      </c>
      <c r="J17543" s="4">
        <v>44239</v>
      </c>
      <c r="K17543" s="1" t="s">
        <v>39</v>
      </c>
      <c r="L17543" s="1" t="str">
        <f>IF(financial_loan[[#This Row],[loan_status]]="Charged Off", "Bad loan", "Good Loan")</f>
        <v>Good Loan</v>
      </c>
      <c r="M17543" s="4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ht="15.6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6">
        <v>44450</v>
      </c>
      <c r="I17544" s="3">
        <v>44269</v>
      </c>
      <c r="J17544" s="4">
        <v>44390</v>
      </c>
      <c r="K17544" s="1" t="s">
        <v>39</v>
      </c>
      <c r="L17544" s="1" t="str">
        <f>IF(financial_loan[[#This Row],[loan_status]]="Charged Off", "Bad loan", "Good Loan")</f>
        <v>Good Loan</v>
      </c>
      <c r="M17544" s="4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ht="15.6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6">
        <v>44327</v>
      </c>
      <c r="I17545" s="3">
        <v>44512</v>
      </c>
      <c r="J17545" s="4">
        <v>44512</v>
      </c>
      <c r="K17545" s="1" t="s">
        <v>39</v>
      </c>
      <c r="L17545" s="1" t="str">
        <f>IF(financial_loan[[#This Row],[loan_status]]="Charged Off", "Bad loan", "Good Loan")</f>
        <v>Good Loan</v>
      </c>
      <c r="M17545" s="4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ht="15.6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6">
        <v>44480</v>
      </c>
      <c r="I17546" s="3">
        <v>44332</v>
      </c>
      <c r="J17546" s="4">
        <v>44483</v>
      </c>
      <c r="K17546" s="1" t="s">
        <v>39</v>
      </c>
      <c r="L17546" s="1" t="str">
        <f>IF(financial_loan[[#This Row],[loan_status]]="Charged Off", "Bad loan", "Good Loan")</f>
        <v>Good Loan</v>
      </c>
      <c r="M17546" s="4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ht="15.6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6">
        <v>44265</v>
      </c>
      <c r="I17547" s="3">
        <v>44332</v>
      </c>
      <c r="J17547" s="4">
        <v>44266</v>
      </c>
      <c r="K17547" s="1" t="s">
        <v>39</v>
      </c>
      <c r="L17547" s="1" t="str">
        <f>IF(financial_loan[[#This Row],[loan_status]]="Charged Off", "Bad loan", "Good Loan")</f>
        <v>Good Loan</v>
      </c>
      <c r="M17547" s="4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ht="15.6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6">
        <v>44296</v>
      </c>
      <c r="I17548" s="3">
        <v>44299</v>
      </c>
      <c r="J17548" s="4">
        <v>44299</v>
      </c>
      <c r="K17548" s="1" t="s">
        <v>39</v>
      </c>
      <c r="L17548" s="1" t="str">
        <f>IF(financial_loan[[#This Row],[loan_status]]="Charged Off", "Bad loan", "Good Loan")</f>
        <v>Good Loan</v>
      </c>
      <c r="M17548" s="4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ht="15.6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6">
        <v>44511</v>
      </c>
      <c r="I17549" s="3">
        <v>44302</v>
      </c>
      <c r="J17549" s="4">
        <v>44542</v>
      </c>
      <c r="K17549" s="1" t="s">
        <v>39</v>
      </c>
      <c r="L17549" s="1" t="str">
        <f>IF(financial_loan[[#This Row],[loan_status]]="Charged Off", "Bad loan", "Good Loan")</f>
        <v>Good Loan</v>
      </c>
      <c r="M17549" s="4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ht="15.6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6">
        <v>44511</v>
      </c>
      <c r="I17550" s="3">
        <v>44332</v>
      </c>
      <c r="J17550" s="4">
        <v>44391</v>
      </c>
      <c r="K17550" s="1" t="s">
        <v>39</v>
      </c>
      <c r="L17550" s="1" t="str">
        <f>IF(financial_loan[[#This Row],[loan_status]]="Charged Off", "Bad loan", "Good Loan")</f>
        <v>Good Loan</v>
      </c>
      <c r="M17550" s="4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ht="15.6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6">
        <v>44449</v>
      </c>
      <c r="I17551" s="3">
        <v>44332</v>
      </c>
      <c r="J17551" s="4">
        <v>44266</v>
      </c>
      <c r="K17551" s="1" t="s">
        <v>39</v>
      </c>
      <c r="L17551" s="1" t="str">
        <f>IF(financial_loan[[#This Row],[loan_status]]="Charged Off", "Bad loan", "Good Loan")</f>
        <v>Good Loan</v>
      </c>
      <c r="M17551" s="4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ht="15.6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6">
        <v>44510</v>
      </c>
      <c r="I17552" s="3">
        <v>44332</v>
      </c>
      <c r="J17552" s="4">
        <v>44329</v>
      </c>
      <c r="K17552" s="1" t="s">
        <v>39</v>
      </c>
      <c r="L17552" s="1" t="str">
        <f>IF(financial_loan[[#This Row],[loan_status]]="Charged Off", "Bad loan", "Good Loan")</f>
        <v>Good Loan</v>
      </c>
      <c r="M17552" s="4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ht="15.6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6">
        <v>44419</v>
      </c>
      <c r="I17553" s="3">
        <v>44545</v>
      </c>
      <c r="J17553" s="4">
        <v>44329</v>
      </c>
      <c r="K17553" s="1" t="s">
        <v>39</v>
      </c>
      <c r="L17553" s="1" t="str">
        <f>IF(financial_loan[[#This Row],[loan_status]]="Charged Off", "Bad loan", "Good Loan")</f>
        <v>Good Loan</v>
      </c>
      <c r="M17553" s="4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ht="15.6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6">
        <v>44511</v>
      </c>
      <c r="I17554" s="3">
        <v>44332</v>
      </c>
      <c r="J17554" s="4">
        <v>44483</v>
      </c>
      <c r="K17554" s="1" t="s">
        <v>39</v>
      </c>
      <c r="L17554" s="1" t="str">
        <f>IF(financial_loan[[#This Row],[loan_status]]="Charged Off", "Bad loan", "Good Loan")</f>
        <v>Good Loan</v>
      </c>
      <c r="M17554" s="4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ht="15.6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6">
        <v>44265</v>
      </c>
      <c r="I17555" s="3">
        <v>44545</v>
      </c>
      <c r="J17555" s="4">
        <v>44242</v>
      </c>
      <c r="K17555" s="1" t="s">
        <v>39</v>
      </c>
      <c r="L17555" s="1" t="str">
        <f>IF(financial_loan[[#This Row],[loan_status]]="Charged Off", "Bad loan", "Good Loan")</f>
        <v>Good Loan</v>
      </c>
      <c r="M17555" s="4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ht="15.6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6">
        <v>44207</v>
      </c>
      <c r="I17556" s="3">
        <v>44210</v>
      </c>
      <c r="J17556" s="4">
        <v>44210</v>
      </c>
      <c r="K17556" s="1" t="s">
        <v>39</v>
      </c>
      <c r="L17556" s="1" t="str">
        <f>IF(financial_loan[[#This Row],[loan_status]]="Charged Off", "Bad loan", "Good Loan")</f>
        <v>Good Loan</v>
      </c>
      <c r="M17556" s="4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ht="15.6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6">
        <v>44540</v>
      </c>
      <c r="I17557" s="3">
        <v>44423</v>
      </c>
      <c r="J17557" s="4">
        <v>44210</v>
      </c>
      <c r="K17557" s="1" t="s">
        <v>39</v>
      </c>
      <c r="L17557" s="1" t="str">
        <f>IF(financial_loan[[#This Row],[loan_status]]="Charged Off", "Bad loan", "Good Loan")</f>
        <v>Good Loan</v>
      </c>
      <c r="M17557" s="4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ht="15.6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6">
        <v>44387</v>
      </c>
      <c r="I17558" s="3">
        <v>44212</v>
      </c>
      <c r="J17558" s="4">
        <v>44240</v>
      </c>
      <c r="K17558" s="1" t="s">
        <v>39</v>
      </c>
      <c r="L17558" s="1" t="str">
        <f>IF(financial_loan[[#This Row],[loan_status]]="Charged Off", "Bad loan", "Good Loan")</f>
        <v>Good Loan</v>
      </c>
      <c r="M17558" s="4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ht="15.6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6">
        <v>44511</v>
      </c>
      <c r="I17559" s="3">
        <v>44332</v>
      </c>
      <c r="J17559" s="4">
        <v>44482</v>
      </c>
      <c r="K17559" s="1" t="s">
        <v>39</v>
      </c>
      <c r="L17559" s="1" t="str">
        <f>IF(financial_loan[[#This Row],[loan_status]]="Charged Off", "Bad loan", "Good Loan")</f>
        <v>Good Loan</v>
      </c>
      <c r="M17559" s="4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ht="15.6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6">
        <v>44357</v>
      </c>
      <c r="I17560" s="3">
        <v>44241</v>
      </c>
      <c r="J17560" s="4">
        <v>44390</v>
      </c>
      <c r="K17560" s="1" t="s">
        <v>39</v>
      </c>
      <c r="L17560" s="1" t="str">
        <f>IF(financial_loan[[#This Row],[loan_status]]="Charged Off", "Bad loan", "Good Loan")</f>
        <v>Good Loan</v>
      </c>
      <c r="M17560" s="4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ht="15.6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6">
        <v>44419</v>
      </c>
      <c r="I17561" s="3">
        <v>44451</v>
      </c>
      <c r="J17561" s="4">
        <v>44451</v>
      </c>
      <c r="K17561" s="1" t="s">
        <v>39</v>
      </c>
      <c r="L17561" s="1" t="str">
        <f>IF(financial_loan[[#This Row],[loan_status]]="Charged Off", "Bad loan", "Good Loan")</f>
        <v>Good Loan</v>
      </c>
      <c r="M17561" s="4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ht="15.6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6">
        <v>44511</v>
      </c>
      <c r="I17562" s="3">
        <v>44514</v>
      </c>
      <c r="J17562" s="4">
        <v>44514</v>
      </c>
      <c r="K17562" s="1" t="s">
        <v>39</v>
      </c>
      <c r="L17562" s="1" t="str">
        <f>IF(financial_loan[[#This Row],[loan_status]]="Charged Off", "Bad loan", "Good Loan")</f>
        <v>Good Loan</v>
      </c>
      <c r="M17562" s="4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ht="15.6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6">
        <v>44327</v>
      </c>
      <c r="I17563" s="3">
        <v>44545</v>
      </c>
      <c r="J17563" s="4">
        <v>44208</v>
      </c>
      <c r="K17563" s="1" t="s">
        <v>39</v>
      </c>
      <c r="L17563" s="1" t="str">
        <f>IF(financial_loan[[#This Row],[loan_status]]="Charged Off", "Bad loan", "Good Loan")</f>
        <v>Good Loan</v>
      </c>
      <c r="M17563" s="4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ht="15.6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6">
        <v>44511</v>
      </c>
      <c r="I17564" s="3">
        <v>44302</v>
      </c>
      <c r="J17564" s="4">
        <v>44544</v>
      </c>
      <c r="K17564" s="1" t="s">
        <v>39</v>
      </c>
      <c r="L17564" s="1" t="str">
        <f>IF(financial_loan[[#This Row],[loan_status]]="Charged Off", "Bad loan", "Good Loan")</f>
        <v>Good Loan</v>
      </c>
      <c r="M17564" s="4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ht="15.6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6">
        <v>44207</v>
      </c>
      <c r="I17565" s="3">
        <v>44241</v>
      </c>
      <c r="J17565" s="4">
        <v>44241</v>
      </c>
      <c r="K17565" s="1" t="s">
        <v>39</v>
      </c>
      <c r="L17565" s="1" t="str">
        <f>IF(financial_loan[[#This Row],[loan_status]]="Charged Off", "Bad loan", "Good Loan")</f>
        <v>Good Loan</v>
      </c>
      <c r="M17565" s="4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ht="15.6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6">
        <v>44386</v>
      </c>
      <c r="I17566" s="3">
        <v>44453</v>
      </c>
      <c r="J17566" s="4">
        <v>44207</v>
      </c>
      <c r="K17566" s="1" t="s">
        <v>39</v>
      </c>
      <c r="L17566" s="1" t="str">
        <f>IF(financial_loan[[#This Row],[loan_status]]="Charged Off", "Bad loan", "Good Loan")</f>
        <v>Good Loan</v>
      </c>
      <c r="M17566" s="4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ht="15.6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6">
        <v>44358</v>
      </c>
      <c r="I17567" s="3">
        <v>44212</v>
      </c>
      <c r="J17567" s="4">
        <v>44329</v>
      </c>
      <c r="K17567" s="1" t="s">
        <v>39</v>
      </c>
      <c r="L17567" s="1" t="str">
        <f>IF(financial_loan[[#This Row],[loan_status]]="Charged Off", "Bad loan", "Good Loan")</f>
        <v>Good Loan</v>
      </c>
      <c r="M17567" s="4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ht="15.6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6">
        <v>44480</v>
      </c>
      <c r="I17568" s="3">
        <v>44514</v>
      </c>
      <c r="J17568" s="4">
        <v>44514</v>
      </c>
      <c r="K17568" s="1" t="s">
        <v>39</v>
      </c>
      <c r="L17568" s="1" t="str">
        <f>IF(financial_loan[[#This Row],[loan_status]]="Charged Off", "Bad loan", "Good Loan")</f>
        <v>Good Loan</v>
      </c>
      <c r="M17568" s="4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ht="15.6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6">
        <v>44510</v>
      </c>
      <c r="I17569" s="3">
        <v>44266</v>
      </c>
      <c r="J17569" s="4">
        <v>44266</v>
      </c>
      <c r="K17569" s="1" t="s">
        <v>39</v>
      </c>
      <c r="L17569" s="1" t="str">
        <f>IF(financial_loan[[#This Row],[loan_status]]="Charged Off", "Bad loan", "Good Loan")</f>
        <v>Good Loan</v>
      </c>
      <c r="M17569" s="4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ht="15.6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6">
        <v>44477</v>
      </c>
      <c r="I17570" s="3">
        <v>44450</v>
      </c>
      <c r="J17570" s="4">
        <v>44450</v>
      </c>
      <c r="K17570" s="1" t="s">
        <v>39</v>
      </c>
      <c r="L17570" s="1" t="str">
        <f>IF(financial_loan[[#This Row],[loan_status]]="Charged Off", "Bad loan", "Good Loan")</f>
        <v>Good Loan</v>
      </c>
      <c r="M17570" s="4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ht="15.6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6">
        <v>44237</v>
      </c>
      <c r="I17571" s="3">
        <v>44240</v>
      </c>
      <c r="J17571" s="4">
        <v>44240</v>
      </c>
      <c r="K17571" s="1" t="s">
        <v>39</v>
      </c>
      <c r="L17571" s="1" t="str">
        <f>IF(financial_loan[[#This Row],[loan_status]]="Charged Off", "Bad loan", "Good Loan")</f>
        <v>Good Loan</v>
      </c>
      <c r="M17571" s="4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ht="15.6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6">
        <v>44358</v>
      </c>
      <c r="I17572" s="3">
        <v>44330</v>
      </c>
      <c r="J17572" s="4">
        <v>44361</v>
      </c>
      <c r="K17572" s="1" t="s">
        <v>39</v>
      </c>
      <c r="L17572" s="1" t="str">
        <f>IF(financial_loan[[#This Row],[loan_status]]="Charged Off", "Bad loan", "Good Loan")</f>
        <v>Good Loan</v>
      </c>
      <c r="M17572" s="4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ht="15.6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6">
        <v>44449</v>
      </c>
      <c r="I17573" s="3">
        <v>44454</v>
      </c>
      <c r="J17573" s="4">
        <v>44482</v>
      </c>
      <c r="K17573" s="1" t="s">
        <v>39</v>
      </c>
      <c r="L17573" s="1" t="str">
        <f>IF(financial_loan[[#This Row],[loan_status]]="Charged Off", "Bad loan", "Good Loan")</f>
        <v>Good Loan</v>
      </c>
      <c r="M17573" s="4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ht="15.6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6">
        <v>44296</v>
      </c>
      <c r="I17574" s="3">
        <v>44391</v>
      </c>
      <c r="J17574" s="4">
        <v>44391</v>
      </c>
      <c r="K17574" s="1" t="s">
        <v>39</v>
      </c>
      <c r="L17574" s="1" t="str">
        <f>IF(financial_loan[[#This Row],[loan_status]]="Charged Off", "Bad loan", "Good Loan")</f>
        <v>Good Loan</v>
      </c>
      <c r="M17574" s="4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ht="15.6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6">
        <v>44356</v>
      </c>
      <c r="I17575" s="3">
        <v>44326</v>
      </c>
      <c r="J17575" s="4">
        <v>44326</v>
      </c>
      <c r="K17575" s="1" t="s">
        <v>39</v>
      </c>
      <c r="L17575" s="1" t="str">
        <f>IF(financial_loan[[#This Row],[loan_status]]="Charged Off", "Bad loan", "Good Loan")</f>
        <v>Good Loan</v>
      </c>
      <c r="M17575" s="4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ht="15.6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6">
        <v>44356</v>
      </c>
      <c r="I17576" s="3">
        <v>44359</v>
      </c>
      <c r="J17576" s="4">
        <v>44359</v>
      </c>
      <c r="K17576" s="1" t="s">
        <v>39</v>
      </c>
      <c r="L17576" s="1" t="str">
        <f>IF(financial_loan[[#This Row],[loan_status]]="Charged Off", "Bad loan", "Good Loan")</f>
        <v>Good Loan</v>
      </c>
      <c r="M17576" s="4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ht="15.6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6">
        <v>44357</v>
      </c>
      <c r="I17577" s="3">
        <v>44271</v>
      </c>
      <c r="J17577" s="4">
        <v>44358</v>
      </c>
      <c r="K17577" s="1" t="s">
        <v>39</v>
      </c>
      <c r="L17577" s="1" t="str">
        <f>IF(financial_loan[[#This Row],[loan_status]]="Charged Off", "Bad loan", "Good Loan")</f>
        <v>Good Loan</v>
      </c>
      <c r="M17577" s="4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ht="15.6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6">
        <v>44386</v>
      </c>
      <c r="I17578" s="3">
        <v>44543</v>
      </c>
      <c r="J17578" s="4">
        <v>44419</v>
      </c>
      <c r="K17578" s="1" t="s">
        <v>39</v>
      </c>
      <c r="L17578" s="1" t="str">
        <f>IF(financial_loan[[#This Row],[loan_status]]="Charged Off", "Bad loan", "Good Loan")</f>
        <v>Good Loan</v>
      </c>
      <c r="M17578" s="4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ht="15.6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6">
        <v>44325</v>
      </c>
      <c r="I17579" s="3">
        <v>44332</v>
      </c>
      <c r="J17579" s="4">
        <v>44418</v>
      </c>
      <c r="K17579" s="1" t="s">
        <v>39</v>
      </c>
      <c r="L17579" s="1" t="str">
        <f>IF(financial_loan[[#This Row],[loan_status]]="Charged Off", "Bad loan", "Good Loan")</f>
        <v>Good Loan</v>
      </c>
      <c r="M17579" s="4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ht="15.6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6">
        <v>44207</v>
      </c>
      <c r="I17580" s="3">
        <v>44298</v>
      </c>
      <c r="J17580" s="4">
        <v>44298</v>
      </c>
      <c r="K17580" s="1" t="s">
        <v>39</v>
      </c>
      <c r="L17580" s="1" t="str">
        <f>IF(financial_loan[[#This Row],[loan_status]]="Charged Off", "Bad loan", "Good Loan")</f>
        <v>Good Loan</v>
      </c>
      <c r="M17580" s="4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ht="15.6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6">
        <v>44237</v>
      </c>
      <c r="I17581" s="3">
        <v>44420</v>
      </c>
      <c r="J17581" s="4">
        <v>44327</v>
      </c>
      <c r="K17581" s="1" t="s">
        <v>39</v>
      </c>
      <c r="L17581" s="1" t="str">
        <f>IF(financial_loan[[#This Row],[loan_status]]="Charged Off", "Bad loan", "Good Loan")</f>
        <v>Good Loan</v>
      </c>
      <c r="M17581" s="4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ht="15.6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6">
        <v>44539</v>
      </c>
      <c r="I17582" s="3">
        <v>44302</v>
      </c>
      <c r="J17582" s="4">
        <v>44209</v>
      </c>
      <c r="K17582" s="1" t="s">
        <v>39</v>
      </c>
      <c r="L17582" s="1" t="str">
        <f>IF(financial_loan[[#This Row],[loan_status]]="Charged Off", "Bad loan", "Good Loan")</f>
        <v>Good Loan</v>
      </c>
      <c r="M17582" s="4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ht="15.6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6">
        <v>44264</v>
      </c>
      <c r="I17583" s="3">
        <v>44388</v>
      </c>
      <c r="J17583" s="4">
        <v>44419</v>
      </c>
      <c r="K17583" s="1" t="s">
        <v>39</v>
      </c>
      <c r="L17583" s="1" t="str">
        <f>IF(financial_loan[[#This Row],[loan_status]]="Charged Off", "Bad loan", "Good Loan")</f>
        <v>Good Loan</v>
      </c>
      <c r="M17583" s="4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ht="15.6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6">
        <v>44450</v>
      </c>
      <c r="I17584" s="3">
        <v>44241</v>
      </c>
      <c r="J17584" s="4">
        <v>44329</v>
      </c>
      <c r="K17584" s="1" t="s">
        <v>39</v>
      </c>
      <c r="L17584" s="1" t="str">
        <f>IF(financial_loan[[#This Row],[loan_status]]="Charged Off", "Bad loan", "Good Loan")</f>
        <v>Good Loan</v>
      </c>
      <c r="M17584" s="4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ht="15.6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6">
        <v>44297</v>
      </c>
      <c r="I17585" s="3">
        <v>44330</v>
      </c>
      <c r="J17585" s="4">
        <v>44330</v>
      </c>
      <c r="K17585" s="1" t="s">
        <v>39</v>
      </c>
      <c r="L17585" s="1" t="str">
        <f>IF(financial_loan[[#This Row],[loan_status]]="Charged Off", "Bad loan", "Good Loan")</f>
        <v>Good Loan</v>
      </c>
      <c r="M17585" s="4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ht="15.6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6">
        <v>44479</v>
      </c>
      <c r="I17586" s="3">
        <v>44514</v>
      </c>
      <c r="J17586" s="4">
        <v>44513</v>
      </c>
      <c r="K17586" s="1" t="s">
        <v>39</v>
      </c>
      <c r="L17586" s="1" t="str">
        <f>IF(financial_loan[[#This Row],[loan_status]]="Charged Off", "Bad loan", "Good Loan")</f>
        <v>Good Loan</v>
      </c>
      <c r="M17586" s="4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ht="15.6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6">
        <v>44236</v>
      </c>
      <c r="I17587" s="3">
        <v>44391</v>
      </c>
      <c r="J17587" s="4">
        <v>44267</v>
      </c>
      <c r="K17587" s="1" t="s">
        <v>39</v>
      </c>
      <c r="L17587" s="1" t="str">
        <f>IF(financial_loan[[#This Row],[loan_status]]="Charged Off", "Bad loan", "Good Loan")</f>
        <v>Good Loan</v>
      </c>
      <c r="M17587" s="4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ht="15.6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6">
        <v>44479</v>
      </c>
      <c r="I17588" s="3">
        <v>44332</v>
      </c>
      <c r="J17588" s="4">
        <v>44268</v>
      </c>
      <c r="K17588" s="1" t="s">
        <v>39</v>
      </c>
      <c r="L17588" s="1" t="str">
        <f>IF(financial_loan[[#This Row],[loan_status]]="Charged Off", "Bad loan", "Good Loan")</f>
        <v>Good Loan</v>
      </c>
      <c r="M17588" s="4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ht="15.6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6">
        <v>44510</v>
      </c>
      <c r="I17589" s="3">
        <v>44513</v>
      </c>
      <c r="J17589" s="4">
        <v>44513</v>
      </c>
      <c r="K17589" s="1" t="s">
        <v>39</v>
      </c>
      <c r="L17589" s="1" t="str">
        <f>IF(financial_loan[[#This Row],[loan_status]]="Charged Off", "Bad loan", "Good Loan")</f>
        <v>Good Loan</v>
      </c>
      <c r="M17589" s="4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ht="15.6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6">
        <v>44296</v>
      </c>
      <c r="I17590" s="3">
        <v>44302</v>
      </c>
      <c r="J17590" s="4">
        <v>44329</v>
      </c>
      <c r="K17590" s="1" t="s">
        <v>39</v>
      </c>
      <c r="L17590" s="1" t="str">
        <f>IF(financial_loan[[#This Row],[loan_status]]="Charged Off", "Bad loan", "Good Loan")</f>
        <v>Good Loan</v>
      </c>
      <c r="M17590" s="4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ht="15.6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6">
        <v>44448</v>
      </c>
      <c r="I17591" s="3">
        <v>44510</v>
      </c>
      <c r="J17591" s="4">
        <v>44540</v>
      </c>
      <c r="K17591" s="1" t="s">
        <v>39</v>
      </c>
      <c r="L17591" s="1" t="str">
        <f>IF(financial_loan[[#This Row],[loan_status]]="Charged Off", "Bad loan", "Good Loan")</f>
        <v>Good Loan</v>
      </c>
      <c r="M17591" s="4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ht="15.6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6">
        <v>44297</v>
      </c>
      <c r="I17592" s="3">
        <v>44332</v>
      </c>
      <c r="J17592" s="4">
        <v>44300</v>
      </c>
      <c r="K17592" s="1" t="s">
        <v>39</v>
      </c>
      <c r="L17592" s="1" t="str">
        <f>IF(financial_loan[[#This Row],[loan_status]]="Charged Off", "Bad loan", "Good Loan")</f>
        <v>Good Loan</v>
      </c>
      <c r="M17592" s="4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ht="15.6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6">
        <v>44540</v>
      </c>
      <c r="I17593" s="3">
        <v>44390</v>
      </c>
      <c r="J17593" s="4">
        <v>44390</v>
      </c>
      <c r="K17593" s="1" t="s">
        <v>39</v>
      </c>
      <c r="L17593" s="1" t="str">
        <f>IF(financial_loan[[#This Row],[loan_status]]="Charged Off", "Bad loan", "Good Loan")</f>
        <v>Good Loan</v>
      </c>
      <c r="M17593" s="4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ht="15.6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6">
        <v>44264</v>
      </c>
      <c r="I17594" s="3">
        <v>44332</v>
      </c>
      <c r="J17594" s="4">
        <v>44327</v>
      </c>
      <c r="K17594" s="1" t="s">
        <v>39</v>
      </c>
      <c r="L17594" s="1" t="str">
        <f>IF(financial_loan[[#This Row],[loan_status]]="Charged Off", "Bad loan", "Good Loan")</f>
        <v>Good Loan</v>
      </c>
      <c r="M17594" s="4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ht="15.6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6">
        <v>44480</v>
      </c>
      <c r="I17595" s="3">
        <v>44454</v>
      </c>
      <c r="J17595" s="4">
        <v>44329</v>
      </c>
      <c r="K17595" s="1" t="s">
        <v>39</v>
      </c>
      <c r="L17595" s="1" t="str">
        <f>IF(financial_loan[[#This Row],[loan_status]]="Charged Off", "Bad loan", "Good Loan")</f>
        <v>Good Loan</v>
      </c>
      <c r="M17595" s="4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ht="15.6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6">
        <v>44480</v>
      </c>
      <c r="I17596" s="3">
        <v>44332</v>
      </c>
      <c r="J17596" s="4">
        <v>44210</v>
      </c>
      <c r="K17596" s="1" t="s">
        <v>39</v>
      </c>
      <c r="L17596" s="1" t="str">
        <f>IF(financial_loan[[#This Row],[loan_status]]="Charged Off", "Bad loan", "Good Loan")</f>
        <v>Good Loan</v>
      </c>
      <c r="M17596" s="4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ht="15.6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6">
        <v>44387</v>
      </c>
      <c r="I17597" s="3">
        <v>44421</v>
      </c>
      <c r="J17597" s="4">
        <v>44421</v>
      </c>
      <c r="K17597" s="1" t="s">
        <v>39</v>
      </c>
      <c r="L17597" s="1" t="str">
        <f>IF(financial_loan[[#This Row],[loan_status]]="Charged Off", "Bad loan", "Good Loan")</f>
        <v>Good Loan</v>
      </c>
      <c r="M17597" s="4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ht="15.6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6">
        <v>44296</v>
      </c>
      <c r="I17598" s="3">
        <v>44540</v>
      </c>
      <c r="J17598" s="4">
        <v>44540</v>
      </c>
      <c r="K17598" s="1" t="s">
        <v>39</v>
      </c>
      <c r="L17598" s="1" t="str">
        <f>IF(financial_loan[[#This Row],[loan_status]]="Charged Off", "Bad loan", "Good Loan")</f>
        <v>Good Loan</v>
      </c>
      <c r="M17598" s="4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ht="15.6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6">
        <v>44448</v>
      </c>
      <c r="I17599" s="3">
        <v>44332</v>
      </c>
      <c r="J17599" s="4">
        <v>44208</v>
      </c>
      <c r="K17599" s="1" t="s">
        <v>39</v>
      </c>
      <c r="L17599" s="1" t="str">
        <f>IF(financial_loan[[#This Row],[loan_status]]="Charged Off", "Bad loan", "Good Loan")</f>
        <v>Good Loan</v>
      </c>
      <c r="M17599" s="4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ht="15.6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6">
        <v>44264</v>
      </c>
      <c r="I17600" s="3">
        <v>44302</v>
      </c>
      <c r="J17600" s="4">
        <v>44267</v>
      </c>
      <c r="K17600" s="1" t="s">
        <v>39</v>
      </c>
      <c r="L17600" s="1" t="str">
        <f>IF(financial_loan[[#This Row],[loan_status]]="Charged Off", "Bad loan", "Good Loan")</f>
        <v>Good Loan</v>
      </c>
      <c r="M17600" s="4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ht="15.6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6">
        <v>44540</v>
      </c>
      <c r="I17601" s="3">
        <v>44545</v>
      </c>
      <c r="J17601" s="4">
        <v>44210</v>
      </c>
      <c r="K17601" s="1" t="s">
        <v>39</v>
      </c>
      <c r="L17601" s="1" t="str">
        <f>IF(financial_loan[[#This Row],[loan_status]]="Charged Off", "Bad loan", "Good Loan")</f>
        <v>Good Loan</v>
      </c>
      <c r="M17601" s="4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ht="15.6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6">
        <v>44418</v>
      </c>
      <c r="I17602" s="3">
        <v>44332</v>
      </c>
      <c r="J17602" s="4">
        <v>44421</v>
      </c>
      <c r="K17602" s="1" t="s">
        <v>39</v>
      </c>
      <c r="L17602" s="1" t="str">
        <f>IF(financial_loan[[#This Row],[loan_status]]="Charged Off", "Bad loan", "Good Loan")</f>
        <v>Good Loan</v>
      </c>
      <c r="M17602" s="4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ht="15.6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6">
        <v>44419</v>
      </c>
      <c r="I17603" s="3">
        <v>44422</v>
      </c>
      <c r="J17603" s="4">
        <v>44391</v>
      </c>
      <c r="K17603" s="1" t="s">
        <v>39</v>
      </c>
      <c r="L17603" s="1" t="str">
        <f>IF(financial_loan[[#This Row],[loan_status]]="Charged Off", "Bad loan", "Good Loan")</f>
        <v>Good Loan</v>
      </c>
      <c r="M17603" s="4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ht="15.6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6">
        <v>44385</v>
      </c>
      <c r="I17604" s="3">
        <v>44358</v>
      </c>
      <c r="J17604" s="4">
        <v>44388</v>
      </c>
      <c r="K17604" s="1" t="s">
        <v>39</v>
      </c>
      <c r="L17604" s="1" t="str">
        <f>IF(financial_loan[[#This Row],[loan_status]]="Charged Off", "Bad loan", "Good Loan")</f>
        <v>Good Loan</v>
      </c>
      <c r="M17604" s="4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ht="15.6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6">
        <v>44449</v>
      </c>
      <c r="I17605" s="3">
        <v>44451</v>
      </c>
      <c r="J17605" s="4">
        <v>44420</v>
      </c>
      <c r="K17605" s="1" t="s">
        <v>39</v>
      </c>
      <c r="L17605" s="1" t="str">
        <f>IF(financial_loan[[#This Row],[loan_status]]="Charged Off", "Bad loan", "Good Loan")</f>
        <v>Good Loan</v>
      </c>
      <c r="M17605" s="4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ht="15.6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6">
        <v>44478</v>
      </c>
      <c r="I17606" s="3">
        <v>44481</v>
      </c>
      <c r="J17606" s="4">
        <v>44481</v>
      </c>
      <c r="K17606" s="1" t="s">
        <v>39</v>
      </c>
      <c r="L17606" s="1" t="str">
        <f>IF(financial_loan[[#This Row],[loan_status]]="Charged Off", "Bad loan", "Good Loan")</f>
        <v>Good Loan</v>
      </c>
      <c r="M17606" s="4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ht="15.6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6">
        <v>44418</v>
      </c>
      <c r="I17607" s="3">
        <v>44271</v>
      </c>
      <c r="J17607" s="4">
        <v>44389</v>
      </c>
      <c r="K17607" s="1" t="s">
        <v>39</v>
      </c>
      <c r="L17607" s="1" t="str">
        <f>IF(financial_loan[[#This Row],[loan_status]]="Charged Off", "Bad loan", "Good Loan")</f>
        <v>Good Loan</v>
      </c>
      <c r="M17607" s="4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ht="15.6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6">
        <v>44207</v>
      </c>
      <c r="I17608" s="3">
        <v>44332</v>
      </c>
      <c r="J17608" s="4">
        <v>44210</v>
      </c>
      <c r="K17608" s="1" t="s">
        <v>39</v>
      </c>
      <c r="L17608" s="1" t="str">
        <f>IF(financial_loan[[#This Row],[loan_status]]="Charged Off", "Bad loan", "Good Loan")</f>
        <v>Good Loan</v>
      </c>
      <c r="M17608" s="4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ht="15.6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6">
        <v>44541</v>
      </c>
      <c r="I17609" s="3">
        <v>44243</v>
      </c>
      <c r="J17609" s="4">
        <v>44544</v>
      </c>
      <c r="K17609" s="1" t="s">
        <v>39</v>
      </c>
      <c r="L17609" s="1" t="str">
        <f>IF(financial_loan[[#This Row],[loan_status]]="Charged Off", "Bad loan", "Good Loan")</f>
        <v>Good Loan</v>
      </c>
      <c r="M17609" s="4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ht="15.6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6">
        <v>44325</v>
      </c>
      <c r="I17610" s="3">
        <v>44328</v>
      </c>
      <c r="J17610" s="4">
        <v>44328</v>
      </c>
      <c r="K17610" s="1" t="s">
        <v>39</v>
      </c>
      <c r="L17610" s="1" t="str">
        <f>IF(financial_loan[[#This Row],[loan_status]]="Charged Off", "Bad loan", "Good Loan")</f>
        <v>Good Loan</v>
      </c>
      <c r="M17610" s="4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ht="15.6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6">
        <v>44449</v>
      </c>
      <c r="I17611" s="3">
        <v>44302</v>
      </c>
      <c r="J17611" s="4">
        <v>44452</v>
      </c>
      <c r="K17611" s="1" t="s">
        <v>39</v>
      </c>
      <c r="L17611" s="1" t="str">
        <f>IF(financial_loan[[#This Row],[loan_status]]="Charged Off", "Bad loan", "Good Loan")</f>
        <v>Good Loan</v>
      </c>
      <c r="M17611" s="4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ht="15.6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6">
        <v>44480</v>
      </c>
      <c r="I17612" s="3">
        <v>44332</v>
      </c>
      <c r="J17612" s="4">
        <v>44451</v>
      </c>
      <c r="K17612" s="1" t="s">
        <v>39</v>
      </c>
      <c r="L17612" s="1" t="str">
        <f>IF(financial_loan[[#This Row],[loan_status]]="Charged Off", "Bad loan", "Good Loan")</f>
        <v>Good Loan</v>
      </c>
      <c r="M17612" s="4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ht="15.6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6">
        <v>44450</v>
      </c>
      <c r="I17613" s="3">
        <v>44332</v>
      </c>
      <c r="J17613" s="4">
        <v>44269</v>
      </c>
      <c r="K17613" s="1" t="s">
        <v>39</v>
      </c>
      <c r="L17613" s="1" t="str">
        <f>IF(financial_loan[[#This Row],[loan_status]]="Charged Off", "Bad loan", "Good Loan")</f>
        <v>Good Loan</v>
      </c>
      <c r="M17613" s="4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ht="15.6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6">
        <v>44297</v>
      </c>
      <c r="I17614" s="3">
        <v>44332</v>
      </c>
      <c r="J17614" s="4">
        <v>44330</v>
      </c>
      <c r="K17614" s="1" t="s">
        <v>39</v>
      </c>
      <c r="L17614" s="1" t="str">
        <f>IF(financial_loan[[#This Row],[loan_status]]="Charged Off", "Bad loan", "Good Loan")</f>
        <v>Good Loan</v>
      </c>
      <c r="M17614" s="4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ht="15.6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6">
        <v>44356</v>
      </c>
      <c r="I17615" s="3">
        <v>44332</v>
      </c>
      <c r="J17615" s="4">
        <v>44327</v>
      </c>
      <c r="K17615" s="1" t="s">
        <v>39</v>
      </c>
      <c r="L17615" s="1" t="str">
        <f>IF(financial_loan[[#This Row],[loan_status]]="Charged Off", "Bad loan", "Good Loan")</f>
        <v>Good Loan</v>
      </c>
      <c r="M17615" s="4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ht="15.6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6">
        <v>44541</v>
      </c>
      <c r="I17616" s="3">
        <v>44302</v>
      </c>
      <c r="J17616" s="4">
        <v>44361</v>
      </c>
      <c r="K17616" s="1" t="s">
        <v>39</v>
      </c>
      <c r="L17616" s="1" t="str">
        <f>IF(financial_loan[[#This Row],[loan_status]]="Charged Off", "Bad loan", "Good Loan")</f>
        <v>Good Loan</v>
      </c>
      <c r="M17616" s="4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ht="15.6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6">
        <v>44206</v>
      </c>
      <c r="I17617" s="3">
        <v>44240</v>
      </c>
      <c r="J17617" s="4">
        <v>44209</v>
      </c>
      <c r="K17617" s="1" t="s">
        <v>39</v>
      </c>
      <c r="L17617" s="1" t="str">
        <f>IF(financial_loan[[#This Row],[loan_status]]="Charged Off", "Bad loan", "Good Loan")</f>
        <v>Good Loan</v>
      </c>
      <c r="M17617" s="4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ht="15.6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6">
        <v>44206</v>
      </c>
      <c r="I17618" s="3">
        <v>44332</v>
      </c>
      <c r="J17618" s="4">
        <v>44268</v>
      </c>
      <c r="K17618" s="1" t="s">
        <v>39</v>
      </c>
      <c r="L17618" s="1" t="str">
        <f>IF(financial_loan[[#This Row],[loan_status]]="Charged Off", "Bad loan", "Good Loan")</f>
        <v>Good Loan</v>
      </c>
      <c r="M17618" s="4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ht="15.6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6">
        <v>44265</v>
      </c>
      <c r="I17619" s="3">
        <v>44298</v>
      </c>
      <c r="J17619" s="4">
        <v>44298</v>
      </c>
      <c r="K17619" s="1" t="s">
        <v>39</v>
      </c>
      <c r="L17619" s="1" t="str">
        <f>IF(financial_loan[[#This Row],[loan_status]]="Charged Off", "Bad loan", "Good Loan")</f>
        <v>Good Loan</v>
      </c>
      <c r="M17619" s="4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ht="15.6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6">
        <v>44386</v>
      </c>
      <c r="I17620" s="3">
        <v>44239</v>
      </c>
      <c r="J17620" s="4">
        <v>44239</v>
      </c>
      <c r="K17620" s="1" t="s">
        <v>39</v>
      </c>
      <c r="L17620" s="1" t="str">
        <f>IF(financial_loan[[#This Row],[loan_status]]="Charged Off", "Bad loan", "Good Loan")</f>
        <v>Good Loan</v>
      </c>
      <c r="M17620" s="4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ht="15.6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6">
        <v>44205</v>
      </c>
      <c r="I17621" s="3">
        <v>44545</v>
      </c>
      <c r="J17621" s="4">
        <v>44419</v>
      </c>
      <c r="K17621" s="1" t="s">
        <v>39</v>
      </c>
      <c r="L17621" s="1" t="str">
        <f>IF(financial_loan[[#This Row],[loan_status]]="Charged Off", "Bad loan", "Good Loan")</f>
        <v>Good Loan</v>
      </c>
      <c r="M17621" s="4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ht="15.6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6">
        <v>44478</v>
      </c>
      <c r="I17622" s="3">
        <v>44362</v>
      </c>
      <c r="J17622" s="4">
        <v>44481</v>
      </c>
      <c r="K17622" s="1" t="s">
        <v>39</v>
      </c>
      <c r="L17622" s="1" t="str">
        <f>IF(financial_loan[[#This Row],[loan_status]]="Charged Off", "Bad loan", "Good Loan")</f>
        <v>Good Loan</v>
      </c>
      <c r="M17622" s="4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ht="15.6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6">
        <v>44263</v>
      </c>
      <c r="I17623" s="3">
        <v>44332</v>
      </c>
      <c r="J17623" s="4">
        <v>44297</v>
      </c>
      <c r="K17623" s="1" t="s">
        <v>39</v>
      </c>
      <c r="L17623" s="1" t="str">
        <f>IF(financial_loan[[#This Row],[loan_status]]="Charged Off", "Bad loan", "Good Loan")</f>
        <v>Good Loan</v>
      </c>
      <c r="M17623" s="4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ht="15.6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6">
        <v>44417</v>
      </c>
      <c r="I17624" s="3">
        <v>44243</v>
      </c>
      <c r="J17624" s="4">
        <v>44420</v>
      </c>
      <c r="K17624" s="1" t="s">
        <v>39</v>
      </c>
      <c r="L17624" s="1" t="str">
        <f>IF(financial_loan[[#This Row],[loan_status]]="Charged Off", "Bad loan", "Good Loan")</f>
        <v>Good Loan</v>
      </c>
      <c r="M17624" s="4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ht="15.6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6">
        <v>44480</v>
      </c>
      <c r="I17625" s="3">
        <v>44332</v>
      </c>
      <c r="J17625" s="4">
        <v>44514</v>
      </c>
      <c r="K17625" s="1" t="s">
        <v>39</v>
      </c>
      <c r="L17625" s="1" t="str">
        <f>IF(financial_loan[[#This Row],[loan_status]]="Charged Off", "Bad loan", "Good Loan")</f>
        <v>Good Loan</v>
      </c>
      <c r="M17625" s="4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ht="15.6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6">
        <v>44207</v>
      </c>
      <c r="I17626" s="3">
        <v>44210</v>
      </c>
      <c r="J17626" s="4">
        <v>44210</v>
      </c>
      <c r="K17626" s="1" t="s">
        <v>39</v>
      </c>
      <c r="L17626" s="1" t="str">
        <f>IF(financial_loan[[#This Row],[loan_status]]="Charged Off", "Bad loan", "Good Loan")</f>
        <v>Good Loan</v>
      </c>
      <c r="M17626" s="4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ht="15.6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6">
        <v>44448</v>
      </c>
      <c r="I17627" s="3">
        <v>44331</v>
      </c>
      <c r="J17627" s="4">
        <v>44266</v>
      </c>
      <c r="K17627" s="1" t="s">
        <v>39</v>
      </c>
      <c r="L17627" s="1" t="str">
        <f>IF(financial_loan[[#This Row],[loan_status]]="Charged Off", "Bad loan", "Good Loan")</f>
        <v>Good Loan</v>
      </c>
      <c r="M17627" s="4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ht="15.6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6">
        <v>44265</v>
      </c>
      <c r="I17628" s="3">
        <v>44268</v>
      </c>
      <c r="J17628" s="4">
        <v>44268</v>
      </c>
      <c r="K17628" s="1" t="s">
        <v>39</v>
      </c>
      <c r="L17628" s="1" t="str">
        <f>IF(financial_loan[[#This Row],[loan_status]]="Charged Off", "Bad loan", "Good Loan")</f>
        <v>Good Loan</v>
      </c>
      <c r="M17628" s="4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ht="15.6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6">
        <v>44207</v>
      </c>
      <c r="I17629" s="3">
        <v>44332</v>
      </c>
      <c r="J17629" s="4">
        <v>44241</v>
      </c>
      <c r="K17629" s="1" t="s">
        <v>39</v>
      </c>
      <c r="L17629" s="1" t="str">
        <f>IF(financial_loan[[#This Row],[loan_status]]="Charged Off", "Bad loan", "Good Loan")</f>
        <v>Good Loan</v>
      </c>
      <c r="M17629" s="4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ht="15.6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6">
        <v>44388</v>
      </c>
      <c r="I17630" s="3">
        <v>44332</v>
      </c>
      <c r="J17630" s="4">
        <v>44422</v>
      </c>
      <c r="K17630" s="1" t="s">
        <v>39</v>
      </c>
      <c r="L17630" s="1" t="str">
        <f>IF(financial_loan[[#This Row],[loan_status]]="Charged Off", "Bad loan", "Good Loan")</f>
        <v>Good Loan</v>
      </c>
      <c r="M17630" s="4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ht="15.6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6">
        <v>44326</v>
      </c>
      <c r="I17631" s="3">
        <v>44271</v>
      </c>
      <c r="J17631" s="4">
        <v>44329</v>
      </c>
      <c r="K17631" s="1" t="s">
        <v>39</v>
      </c>
      <c r="L17631" s="1" t="str">
        <f>IF(financial_loan[[#This Row],[loan_status]]="Charged Off", "Bad loan", "Good Loan")</f>
        <v>Good Loan</v>
      </c>
      <c r="M17631" s="4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ht="15.6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6">
        <v>44358</v>
      </c>
      <c r="I17632" s="3">
        <v>44420</v>
      </c>
      <c r="J17632" s="4">
        <v>44420</v>
      </c>
      <c r="K17632" s="1" t="s">
        <v>39</v>
      </c>
      <c r="L17632" s="1" t="str">
        <f>IF(financial_loan[[#This Row],[loan_status]]="Charged Off", "Bad loan", "Good Loan")</f>
        <v>Good Loan</v>
      </c>
      <c r="M17632" s="4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ht="15.6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6">
        <v>44238</v>
      </c>
      <c r="I17633" s="3">
        <v>44332</v>
      </c>
      <c r="J17633" s="4">
        <v>44513</v>
      </c>
      <c r="K17633" s="1" t="s">
        <v>39</v>
      </c>
      <c r="L17633" s="1" t="str">
        <f>IF(financial_loan[[#This Row],[loan_status]]="Charged Off", "Bad loan", "Good Loan")</f>
        <v>Good Loan</v>
      </c>
      <c r="M17633" s="4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ht="15.6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6">
        <v>44356</v>
      </c>
      <c r="I17634" s="3">
        <v>44392</v>
      </c>
      <c r="J17634" s="4">
        <v>44207</v>
      </c>
      <c r="K17634" s="1" t="s">
        <v>39</v>
      </c>
      <c r="L17634" s="1" t="str">
        <f>IF(financial_loan[[#This Row],[loan_status]]="Charged Off", "Bad loan", "Good Loan")</f>
        <v>Good Loan</v>
      </c>
      <c r="M17634" s="4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ht="15.6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6">
        <v>44418</v>
      </c>
      <c r="I17635" s="3">
        <v>44421</v>
      </c>
      <c r="J17635" s="4">
        <v>44421</v>
      </c>
      <c r="K17635" s="1" t="s">
        <v>39</v>
      </c>
      <c r="L17635" s="1" t="str">
        <f>IF(financial_loan[[#This Row],[loan_status]]="Charged Off", "Bad loan", "Good Loan")</f>
        <v>Good Loan</v>
      </c>
      <c r="M17635" s="4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ht="15.6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6">
        <v>44264</v>
      </c>
      <c r="I17636" s="3">
        <v>44302</v>
      </c>
      <c r="J17636" s="4">
        <v>44450</v>
      </c>
      <c r="K17636" s="1" t="s">
        <v>39</v>
      </c>
      <c r="L17636" s="1" t="str">
        <f>IF(financial_loan[[#This Row],[loan_status]]="Charged Off", "Bad loan", "Good Loan")</f>
        <v>Good Loan</v>
      </c>
      <c r="M17636" s="4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ht="15.6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6">
        <v>44238</v>
      </c>
      <c r="I17637" s="3">
        <v>44269</v>
      </c>
      <c r="J17637" s="4">
        <v>44269</v>
      </c>
      <c r="K17637" s="1" t="s">
        <v>39</v>
      </c>
      <c r="L17637" s="1" t="str">
        <f>IF(financial_loan[[#This Row],[loan_status]]="Charged Off", "Bad loan", "Good Loan")</f>
        <v>Good Loan</v>
      </c>
      <c r="M17637" s="4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ht="15.6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6">
        <v>44450</v>
      </c>
      <c r="I17638" s="3">
        <v>44302</v>
      </c>
      <c r="J17638" s="4">
        <v>44483</v>
      </c>
      <c r="K17638" s="1" t="s">
        <v>39</v>
      </c>
      <c r="L17638" s="1" t="str">
        <f>IF(financial_loan[[#This Row],[loan_status]]="Charged Off", "Bad loan", "Good Loan")</f>
        <v>Good Loan</v>
      </c>
      <c r="M17638" s="4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ht="15.6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6">
        <v>44450</v>
      </c>
      <c r="I17639" s="3">
        <v>44302</v>
      </c>
      <c r="J17639" s="4">
        <v>44269</v>
      </c>
      <c r="K17639" s="1" t="s">
        <v>39</v>
      </c>
      <c r="L17639" s="1" t="str">
        <f>IF(financial_loan[[#This Row],[loan_status]]="Charged Off", "Bad loan", "Good Loan")</f>
        <v>Good Loan</v>
      </c>
      <c r="M17639" s="4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ht="15.6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6">
        <v>44236</v>
      </c>
      <c r="I17640" s="3">
        <v>44332</v>
      </c>
      <c r="J17640" s="4">
        <v>44541</v>
      </c>
      <c r="K17640" s="1" t="s">
        <v>39</v>
      </c>
      <c r="L17640" s="1" t="str">
        <f>IF(financial_loan[[#This Row],[loan_status]]="Charged Off", "Bad loan", "Good Loan")</f>
        <v>Good Loan</v>
      </c>
      <c r="M17640" s="4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ht="15.6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6">
        <v>44509</v>
      </c>
      <c r="I17641" s="3">
        <v>44332</v>
      </c>
      <c r="J17641" s="4">
        <v>44420</v>
      </c>
      <c r="K17641" s="1" t="s">
        <v>39</v>
      </c>
      <c r="L17641" s="1" t="str">
        <f>IF(financial_loan[[#This Row],[loan_status]]="Charged Off", "Bad loan", "Good Loan")</f>
        <v>Good Loan</v>
      </c>
      <c r="M17641" s="4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ht="15.6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6">
        <v>44388</v>
      </c>
      <c r="I17642" s="3">
        <v>44332</v>
      </c>
      <c r="J17642" s="4">
        <v>44267</v>
      </c>
      <c r="K17642" s="1" t="s">
        <v>39</v>
      </c>
      <c r="L17642" s="1" t="str">
        <f>IF(financial_loan[[#This Row],[loan_status]]="Charged Off", "Bad loan", "Good Loan")</f>
        <v>Good Loan</v>
      </c>
      <c r="M17642" s="4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ht="15.6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6">
        <v>44206</v>
      </c>
      <c r="I17643" s="3">
        <v>44240</v>
      </c>
      <c r="J17643" s="4">
        <v>44209</v>
      </c>
      <c r="K17643" s="1" t="s">
        <v>39</v>
      </c>
      <c r="L17643" s="1" t="str">
        <f>IF(financial_loan[[#This Row],[loan_status]]="Charged Off", "Bad loan", "Good Loan")</f>
        <v>Good Loan</v>
      </c>
      <c r="M17643" s="4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ht="15.6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6">
        <v>44387</v>
      </c>
      <c r="I17644" s="3">
        <v>44542</v>
      </c>
      <c r="J17644" s="4">
        <v>44542</v>
      </c>
      <c r="K17644" s="1" t="s">
        <v>39</v>
      </c>
      <c r="L17644" s="1" t="str">
        <f>IF(financial_loan[[#This Row],[loan_status]]="Charged Off", "Bad loan", "Good Loan")</f>
        <v>Good Loan</v>
      </c>
      <c r="M17644" s="4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ht="15.6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6">
        <v>44388</v>
      </c>
      <c r="I17645" s="3">
        <v>44483</v>
      </c>
      <c r="J17645" s="4">
        <v>44422</v>
      </c>
      <c r="K17645" s="1" t="s">
        <v>39</v>
      </c>
      <c r="L17645" s="1" t="str">
        <f>IF(financial_loan[[#This Row],[loan_status]]="Charged Off", "Bad loan", "Good Loan")</f>
        <v>Good Loan</v>
      </c>
      <c r="M17645" s="4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ht="15.6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6">
        <v>44417</v>
      </c>
      <c r="I17646" s="3">
        <v>44301</v>
      </c>
      <c r="J17646" s="4">
        <v>44541</v>
      </c>
      <c r="K17646" s="1" t="s">
        <v>39</v>
      </c>
      <c r="L17646" s="1" t="str">
        <f>IF(financial_loan[[#This Row],[loan_status]]="Charged Off", "Bad loan", "Good Loan")</f>
        <v>Good Loan</v>
      </c>
      <c r="M17646" s="4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ht="15.6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6">
        <v>44511</v>
      </c>
      <c r="I17647" s="3">
        <v>44332</v>
      </c>
      <c r="J17647" s="4">
        <v>44481</v>
      </c>
      <c r="K17647" s="1" t="s">
        <v>39</v>
      </c>
      <c r="L17647" s="1" t="str">
        <f>IF(financial_loan[[#This Row],[loan_status]]="Charged Off", "Bad loan", "Good Loan")</f>
        <v>Good Loan</v>
      </c>
      <c r="M17647" s="4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ht="15.6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6">
        <v>44478</v>
      </c>
      <c r="I17648" s="3">
        <v>44332</v>
      </c>
      <c r="J17648" s="4">
        <v>44267</v>
      </c>
      <c r="K17648" s="1" t="s">
        <v>39</v>
      </c>
      <c r="L17648" s="1" t="str">
        <f>IF(financial_loan[[#This Row],[loan_status]]="Charged Off", "Bad loan", "Good Loan")</f>
        <v>Good Loan</v>
      </c>
      <c r="M17648" s="4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ht="15.6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6">
        <v>44417</v>
      </c>
      <c r="I17649" s="3">
        <v>44243</v>
      </c>
      <c r="J17649" s="4">
        <v>44238</v>
      </c>
      <c r="K17649" s="1" t="s">
        <v>39</v>
      </c>
      <c r="L17649" s="1" t="str">
        <f>IF(financial_loan[[#This Row],[loan_status]]="Charged Off", "Bad loan", "Good Loan")</f>
        <v>Good Loan</v>
      </c>
      <c r="M17649" s="4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ht="15.6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6">
        <v>44510</v>
      </c>
      <c r="I17650" s="3">
        <v>44302</v>
      </c>
      <c r="J17650" s="4">
        <v>44420</v>
      </c>
      <c r="K17650" s="1" t="s">
        <v>39</v>
      </c>
      <c r="L17650" s="1" t="str">
        <f>IF(financial_loan[[#This Row],[loan_status]]="Charged Off", "Bad loan", "Good Loan")</f>
        <v>Good Loan</v>
      </c>
      <c r="M17650" s="4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ht="15.6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6">
        <v>44264</v>
      </c>
      <c r="I17651" s="3">
        <v>44208</v>
      </c>
      <c r="J17651" s="4">
        <v>44208</v>
      </c>
      <c r="K17651" s="1" t="s">
        <v>39</v>
      </c>
      <c r="L17651" s="1" t="str">
        <f>IF(financial_loan[[#This Row],[loan_status]]="Charged Off", "Bad loan", "Good Loan")</f>
        <v>Good Loan</v>
      </c>
      <c r="M17651" s="4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ht="15.6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6">
        <v>44207</v>
      </c>
      <c r="I17652" s="3">
        <v>44242</v>
      </c>
      <c r="J17652" s="4">
        <v>44328</v>
      </c>
      <c r="K17652" s="1" t="s">
        <v>39</v>
      </c>
      <c r="L17652" s="1" t="str">
        <f>IF(financial_loan[[#This Row],[loan_status]]="Charged Off", "Bad loan", "Good Loan")</f>
        <v>Good Loan</v>
      </c>
      <c r="M17652" s="4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ht="15.6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6">
        <v>44511</v>
      </c>
      <c r="I17653" s="3">
        <v>44423</v>
      </c>
      <c r="J17653" s="4">
        <v>44300</v>
      </c>
      <c r="K17653" s="1" t="s">
        <v>39</v>
      </c>
      <c r="L17653" s="1" t="str">
        <f>IF(financial_loan[[#This Row],[loan_status]]="Charged Off", "Bad loan", "Good Loan")</f>
        <v>Good Loan</v>
      </c>
      <c r="M17653" s="4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ht="15.6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6">
        <v>44327</v>
      </c>
      <c r="I17654" s="3">
        <v>44239</v>
      </c>
      <c r="J17654" s="4">
        <v>44239</v>
      </c>
      <c r="K17654" s="1" t="s">
        <v>39</v>
      </c>
      <c r="L17654" s="1" t="str">
        <f>IF(financial_loan[[#This Row],[loan_status]]="Charged Off", "Bad loan", "Good Loan")</f>
        <v>Good Loan</v>
      </c>
      <c r="M17654" s="4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ht="15.6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6">
        <v>44419</v>
      </c>
      <c r="I17655" s="3">
        <v>44332</v>
      </c>
      <c r="J17655" s="4">
        <v>44300</v>
      </c>
      <c r="K17655" s="1" t="s">
        <v>39</v>
      </c>
      <c r="L17655" s="1" t="str">
        <f>IF(financial_loan[[#This Row],[loan_status]]="Charged Off", "Bad loan", "Good Loan")</f>
        <v>Good Loan</v>
      </c>
      <c r="M17655" s="4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ht="15.6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6">
        <v>44478</v>
      </c>
      <c r="I17656" s="3">
        <v>44332</v>
      </c>
      <c r="J17656" s="4">
        <v>44481</v>
      </c>
      <c r="K17656" s="1" t="s">
        <v>39</v>
      </c>
      <c r="L17656" s="1" t="str">
        <f>IF(financial_loan[[#This Row],[loan_status]]="Charged Off", "Bad loan", "Good Loan")</f>
        <v>Good Loan</v>
      </c>
      <c r="M17656" s="4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ht="15.6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6">
        <v>44358</v>
      </c>
      <c r="I17657" s="3">
        <v>44332</v>
      </c>
      <c r="J17657" s="4">
        <v>44329</v>
      </c>
      <c r="K17657" s="1" t="s">
        <v>39</v>
      </c>
      <c r="L17657" s="1" t="str">
        <f>IF(financial_loan[[#This Row],[loan_status]]="Charged Off", "Bad loan", "Good Loan")</f>
        <v>Good Loan</v>
      </c>
      <c r="M17657" s="4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ht="15.6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6">
        <v>44387</v>
      </c>
      <c r="I17658" s="3">
        <v>44240</v>
      </c>
      <c r="J17658" s="4">
        <v>44389</v>
      </c>
      <c r="K17658" s="1" t="s">
        <v>39</v>
      </c>
      <c r="L17658" s="1" t="str">
        <f>IF(financial_loan[[#This Row],[loan_status]]="Charged Off", "Bad loan", "Good Loan")</f>
        <v>Good Loan</v>
      </c>
      <c r="M17658" s="4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ht="15.6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6">
        <v>44480</v>
      </c>
      <c r="I17659" s="3">
        <v>44332</v>
      </c>
      <c r="J17659" s="4">
        <v>44451</v>
      </c>
      <c r="K17659" s="1" t="s">
        <v>39</v>
      </c>
      <c r="L17659" s="1" t="str">
        <f>IF(financial_loan[[#This Row],[loan_status]]="Charged Off", "Bad loan", "Good Loan")</f>
        <v>Good Loan</v>
      </c>
      <c r="M17659" s="4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ht="15.6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6">
        <v>44510</v>
      </c>
      <c r="I17660" s="3">
        <v>44328</v>
      </c>
      <c r="J17660" s="4">
        <v>44298</v>
      </c>
      <c r="K17660" s="1" t="s">
        <v>39</v>
      </c>
      <c r="L17660" s="1" t="str">
        <f>IF(financial_loan[[#This Row],[loan_status]]="Charged Off", "Bad loan", "Good Loan")</f>
        <v>Good Loan</v>
      </c>
      <c r="M17660" s="4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ht="15.6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6">
        <v>44326</v>
      </c>
      <c r="I17661" s="3">
        <v>44332</v>
      </c>
      <c r="J17661" s="4">
        <v>44297</v>
      </c>
      <c r="K17661" s="1" t="s">
        <v>39</v>
      </c>
      <c r="L17661" s="1" t="str">
        <f>IF(financial_loan[[#This Row],[loan_status]]="Charged Off", "Bad loan", "Good Loan")</f>
        <v>Good Loan</v>
      </c>
      <c r="M17661" s="4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ht="15.6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6">
        <v>44388</v>
      </c>
      <c r="I17662" s="3">
        <v>44332</v>
      </c>
      <c r="J17662" s="4">
        <v>44268</v>
      </c>
      <c r="K17662" s="1" t="s">
        <v>39</v>
      </c>
      <c r="L17662" s="1" t="str">
        <f>IF(financial_loan[[#This Row],[loan_status]]="Charged Off", "Bad loan", "Good Loan")</f>
        <v>Good Loan</v>
      </c>
      <c r="M17662" s="4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ht="15.6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6">
        <v>44510</v>
      </c>
      <c r="I17663" s="3">
        <v>44421</v>
      </c>
      <c r="J17663" s="4">
        <v>44421</v>
      </c>
      <c r="K17663" s="1" t="s">
        <v>39</v>
      </c>
      <c r="L17663" s="1" t="str">
        <f>IF(financial_loan[[#This Row],[loan_status]]="Charged Off", "Bad loan", "Good Loan")</f>
        <v>Good Loan</v>
      </c>
      <c r="M17663" s="4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ht="15.6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6">
        <v>44448</v>
      </c>
      <c r="I17664" s="3">
        <v>44332</v>
      </c>
      <c r="J17664" s="4">
        <v>44266</v>
      </c>
      <c r="K17664" s="1" t="s">
        <v>39</v>
      </c>
      <c r="L17664" s="1" t="str">
        <f>IF(financial_loan[[#This Row],[loan_status]]="Charged Off", "Bad loan", "Good Loan")</f>
        <v>Good Loan</v>
      </c>
      <c r="M17664" s="4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ht="15.6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6">
        <v>44419</v>
      </c>
      <c r="I17665" s="3">
        <v>44268</v>
      </c>
      <c r="J17665" s="4">
        <v>44268</v>
      </c>
      <c r="K17665" s="1" t="s">
        <v>39</v>
      </c>
      <c r="L17665" s="1" t="str">
        <f>IF(financial_loan[[#This Row],[loan_status]]="Charged Off", "Bad loan", "Good Loan")</f>
        <v>Good Loan</v>
      </c>
      <c r="M17665" s="4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ht="15.6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6">
        <v>44509</v>
      </c>
      <c r="I17666" s="3">
        <v>44332</v>
      </c>
      <c r="J17666" s="4">
        <v>44512</v>
      </c>
      <c r="K17666" s="1" t="s">
        <v>39</v>
      </c>
      <c r="L17666" s="1" t="str">
        <f>IF(financial_loan[[#This Row],[loan_status]]="Charged Off", "Bad loan", "Good Loan")</f>
        <v>Good Loan</v>
      </c>
      <c r="M17666" s="4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ht="15.6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6">
        <v>44449</v>
      </c>
      <c r="I17667" s="3">
        <v>44243</v>
      </c>
      <c r="J17667" s="4">
        <v>44540</v>
      </c>
      <c r="K17667" s="1" t="s">
        <v>39</v>
      </c>
      <c r="L17667" s="1" t="str">
        <f>IF(financial_loan[[#This Row],[loan_status]]="Charged Off", "Bad loan", "Good Loan")</f>
        <v>Good Loan</v>
      </c>
      <c r="M17667" s="4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ht="15.6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6">
        <v>44538</v>
      </c>
      <c r="I17668" s="3">
        <v>44331</v>
      </c>
      <c r="J17668" s="4">
        <v>44417</v>
      </c>
      <c r="K17668" s="1" t="s">
        <v>39</v>
      </c>
      <c r="L17668" s="1" t="str">
        <f>IF(financial_loan[[#This Row],[loan_status]]="Charged Off", "Bad loan", "Good Loan")</f>
        <v>Good Loan</v>
      </c>
      <c r="M17668" s="4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ht="15.6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6">
        <v>44357</v>
      </c>
      <c r="I17669" s="3">
        <v>44542</v>
      </c>
      <c r="J17669" s="4">
        <v>44512</v>
      </c>
      <c r="K17669" s="1" t="s">
        <v>39</v>
      </c>
      <c r="L17669" s="1" t="str">
        <f>IF(financial_loan[[#This Row],[loan_status]]="Charged Off", "Bad loan", "Good Loan")</f>
        <v>Good Loan</v>
      </c>
      <c r="M17669" s="4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ht="15.6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6">
        <v>44480</v>
      </c>
      <c r="I17670" s="3">
        <v>44332</v>
      </c>
      <c r="J17670" s="4">
        <v>44422</v>
      </c>
      <c r="K17670" s="1" t="s">
        <v>39</v>
      </c>
      <c r="L17670" s="1" t="str">
        <f>IF(financial_loan[[#This Row],[loan_status]]="Charged Off", "Bad loan", "Good Loan")</f>
        <v>Good Loan</v>
      </c>
      <c r="M17670" s="4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ht="15.6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6">
        <v>44236</v>
      </c>
      <c r="I17671" s="3">
        <v>44271</v>
      </c>
      <c r="J17671" s="4">
        <v>44267</v>
      </c>
      <c r="K17671" s="1" t="s">
        <v>39</v>
      </c>
      <c r="L17671" s="1" t="str">
        <f>IF(financial_loan[[#This Row],[loan_status]]="Charged Off", "Bad loan", "Good Loan")</f>
        <v>Good Loan</v>
      </c>
      <c r="M17671" s="4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ht="15.6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6">
        <v>44450</v>
      </c>
      <c r="I17672" s="3">
        <v>44242</v>
      </c>
      <c r="J17672" s="4">
        <v>44483</v>
      </c>
      <c r="K17672" s="1" t="s">
        <v>39</v>
      </c>
      <c r="L17672" s="1" t="str">
        <f>IF(financial_loan[[#This Row],[loan_status]]="Charged Off", "Bad loan", "Good Loan")</f>
        <v>Good Loan</v>
      </c>
      <c r="M17672" s="4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ht="15.6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6">
        <v>44388</v>
      </c>
      <c r="I17673" s="3">
        <v>44454</v>
      </c>
      <c r="J17673" s="4">
        <v>44209</v>
      </c>
      <c r="K17673" s="1" t="s">
        <v>39</v>
      </c>
      <c r="L17673" s="1" t="str">
        <f>IF(financial_loan[[#This Row],[loan_status]]="Charged Off", "Bad loan", "Good Loan")</f>
        <v>Good Loan</v>
      </c>
      <c r="M17673" s="4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ht="15.6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6">
        <v>44236</v>
      </c>
      <c r="I17674" s="3">
        <v>44390</v>
      </c>
      <c r="J17674" s="4">
        <v>44267</v>
      </c>
      <c r="K17674" s="1" t="s">
        <v>39</v>
      </c>
      <c r="L17674" s="1" t="str">
        <f>IF(financial_loan[[#This Row],[loan_status]]="Charged Off", "Bad loan", "Good Loan")</f>
        <v>Good Loan</v>
      </c>
      <c r="M17674" s="4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ht="15.6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6">
        <v>44297</v>
      </c>
      <c r="I17675" s="3">
        <v>44332</v>
      </c>
      <c r="J17675" s="4">
        <v>44241</v>
      </c>
      <c r="K17675" s="1" t="s">
        <v>39</v>
      </c>
      <c r="L17675" s="1" t="str">
        <f>IF(financial_loan[[#This Row],[loan_status]]="Charged Off", "Bad loan", "Good Loan")</f>
        <v>Good Loan</v>
      </c>
      <c r="M17675" s="4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ht="15.6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6">
        <v>44480</v>
      </c>
      <c r="I17676" s="3">
        <v>44302</v>
      </c>
      <c r="J17676" s="4">
        <v>44514</v>
      </c>
      <c r="K17676" s="1" t="s">
        <v>39</v>
      </c>
      <c r="L17676" s="1" t="str">
        <f>IF(financial_loan[[#This Row],[loan_status]]="Charged Off", "Bad loan", "Good Loan")</f>
        <v>Good Loan</v>
      </c>
      <c r="M17676" s="4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ht="15.6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6">
        <v>44418</v>
      </c>
      <c r="I17677" s="3">
        <v>44419</v>
      </c>
      <c r="J17677" s="4">
        <v>44419</v>
      </c>
      <c r="K17677" s="1" t="s">
        <v>39</v>
      </c>
      <c r="L17677" s="1" t="str">
        <f>IF(financial_loan[[#This Row],[loan_status]]="Charged Off", "Bad loan", "Good Loan")</f>
        <v>Good Loan</v>
      </c>
      <c r="M17677" s="4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ht="15.6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6">
        <v>44207</v>
      </c>
      <c r="I17678" s="3">
        <v>44388</v>
      </c>
      <c r="J17678" s="4">
        <v>44388</v>
      </c>
      <c r="K17678" s="1" t="s">
        <v>39</v>
      </c>
      <c r="L17678" s="1" t="str">
        <f>IF(financial_loan[[#This Row],[loan_status]]="Charged Off", "Bad loan", "Good Loan")</f>
        <v>Good Loan</v>
      </c>
      <c r="M17678" s="4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ht="15.6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6">
        <v>44448</v>
      </c>
      <c r="I17679" s="3">
        <v>44545</v>
      </c>
      <c r="J17679" s="4">
        <v>44451</v>
      </c>
      <c r="K17679" s="1" t="s">
        <v>39</v>
      </c>
      <c r="L17679" s="1" t="str">
        <f>IF(financial_loan[[#This Row],[loan_status]]="Charged Off", "Bad loan", "Good Loan")</f>
        <v>Good Loan</v>
      </c>
      <c r="M17679" s="4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ht="15.6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6">
        <v>44387</v>
      </c>
      <c r="I17680" s="3">
        <v>44332</v>
      </c>
      <c r="J17680" s="4">
        <v>44390</v>
      </c>
      <c r="K17680" s="1" t="s">
        <v>39</v>
      </c>
      <c r="L17680" s="1" t="str">
        <f>IF(financial_loan[[#This Row],[loan_status]]="Charged Off", "Bad loan", "Good Loan")</f>
        <v>Good Loan</v>
      </c>
      <c r="M17680" s="4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ht="15.6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6">
        <v>44326</v>
      </c>
      <c r="I17681" s="3">
        <v>44332</v>
      </c>
      <c r="J17681" s="4">
        <v>44329</v>
      </c>
      <c r="K17681" s="1" t="s">
        <v>39</v>
      </c>
      <c r="L17681" s="1" t="str">
        <f>IF(financial_loan[[#This Row],[loan_status]]="Charged Off", "Bad loan", "Good Loan")</f>
        <v>Good Loan</v>
      </c>
      <c r="M17681" s="4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ht="15.6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6">
        <v>44238</v>
      </c>
      <c r="I17682" s="3">
        <v>44332</v>
      </c>
      <c r="J17682" s="4">
        <v>44241</v>
      </c>
      <c r="K17682" s="1" t="s">
        <v>39</v>
      </c>
      <c r="L17682" s="1" t="str">
        <f>IF(financial_loan[[#This Row],[loan_status]]="Charged Off", "Bad loan", "Good Loan")</f>
        <v>Good Loan</v>
      </c>
      <c r="M17682" s="4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ht="15.6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6">
        <v>44325</v>
      </c>
      <c r="I17683" s="3">
        <v>44514</v>
      </c>
      <c r="J17683" s="4">
        <v>44265</v>
      </c>
      <c r="K17683" s="1" t="s">
        <v>39</v>
      </c>
      <c r="L17683" s="1" t="str">
        <f>IF(financial_loan[[#This Row],[loan_status]]="Charged Off", "Bad loan", "Good Loan")</f>
        <v>Good Loan</v>
      </c>
      <c r="M17683" s="4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ht="15.6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6">
        <v>44539</v>
      </c>
      <c r="I17684" s="3">
        <v>44240</v>
      </c>
      <c r="J17684" s="4">
        <v>44209</v>
      </c>
      <c r="K17684" s="1" t="s">
        <v>39</v>
      </c>
      <c r="L17684" s="1" t="str">
        <f>IF(financial_loan[[#This Row],[loan_status]]="Charged Off", "Bad loan", "Good Loan")</f>
        <v>Good Loan</v>
      </c>
      <c r="M17684" s="4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ht="15.6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6">
        <v>44386</v>
      </c>
      <c r="I17685" s="3">
        <v>44332</v>
      </c>
      <c r="J17685" s="4">
        <v>44327</v>
      </c>
      <c r="K17685" s="1" t="s">
        <v>39</v>
      </c>
      <c r="L17685" s="1" t="str">
        <f>IF(financial_loan[[#This Row],[loan_status]]="Charged Off", "Bad loan", "Good Loan")</f>
        <v>Good Loan</v>
      </c>
      <c r="M17685" s="4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ht="15.6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6">
        <v>44207</v>
      </c>
      <c r="I17686" s="3">
        <v>44545</v>
      </c>
      <c r="J17686" s="4">
        <v>44241</v>
      </c>
      <c r="K17686" s="1" t="s">
        <v>39</v>
      </c>
      <c r="L17686" s="1" t="str">
        <f>IF(financial_loan[[#This Row],[loan_status]]="Charged Off", "Bad loan", "Good Loan")</f>
        <v>Good Loan</v>
      </c>
      <c r="M17686" s="4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ht="15.6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6">
        <v>44510</v>
      </c>
      <c r="I17687" s="3">
        <v>44331</v>
      </c>
      <c r="J17687" s="4">
        <v>44513</v>
      </c>
      <c r="K17687" s="1" t="s">
        <v>39</v>
      </c>
      <c r="L17687" s="1" t="str">
        <f>IF(financial_loan[[#This Row],[loan_status]]="Charged Off", "Bad loan", "Good Loan")</f>
        <v>Good Loan</v>
      </c>
      <c r="M17687" s="4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ht="15.6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6">
        <v>44510</v>
      </c>
      <c r="I17688" s="3">
        <v>44332</v>
      </c>
      <c r="J17688" s="4">
        <v>44451</v>
      </c>
      <c r="K17688" s="1" t="s">
        <v>39</v>
      </c>
      <c r="L17688" s="1" t="str">
        <f>IF(financial_loan[[#This Row],[loan_status]]="Charged Off", "Bad loan", "Good Loan")</f>
        <v>Good Loan</v>
      </c>
      <c r="M17688" s="4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ht="15.6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6">
        <v>44296</v>
      </c>
      <c r="I17689" s="3">
        <v>44419</v>
      </c>
      <c r="J17689" s="4">
        <v>44450</v>
      </c>
      <c r="K17689" s="1" t="s">
        <v>39</v>
      </c>
      <c r="L17689" s="1" t="str">
        <f>IF(financial_loan[[#This Row],[loan_status]]="Charged Off", "Bad loan", "Good Loan")</f>
        <v>Good Loan</v>
      </c>
      <c r="M17689" s="4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ht="15.6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6">
        <v>44358</v>
      </c>
      <c r="I17690" s="3">
        <v>44332</v>
      </c>
      <c r="J17690" s="4">
        <v>44268</v>
      </c>
      <c r="K17690" s="1" t="s">
        <v>39</v>
      </c>
      <c r="L17690" s="1" t="str">
        <f>IF(financial_loan[[#This Row],[loan_status]]="Charged Off", "Bad loan", "Good Loan")</f>
        <v>Good Loan</v>
      </c>
      <c r="M17690" s="4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ht="15.6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6">
        <v>44238</v>
      </c>
      <c r="I17691" s="3">
        <v>44332</v>
      </c>
      <c r="J17691" s="4">
        <v>44269</v>
      </c>
      <c r="K17691" s="1" t="s">
        <v>39</v>
      </c>
      <c r="L17691" s="1" t="str">
        <f>IF(financial_loan[[#This Row],[loan_status]]="Charged Off", "Bad loan", "Good Loan")</f>
        <v>Good Loan</v>
      </c>
      <c r="M17691" s="4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ht="15.6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6">
        <v>44326</v>
      </c>
      <c r="I17692" s="3">
        <v>44332</v>
      </c>
      <c r="J17692" s="4">
        <v>44329</v>
      </c>
      <c r="K17692" s="1" t="s">
        <v>39</v>
      </c>
      <c r="L17692" s="1" t="str">
        <f>IF(financial_loan[[#This Row],[loan_status]]="Charged Off", "Bad loan", "Good Loan")</f>
        <v>Good Loan</v>
      </c>
      <c r="M17692" s="4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ht="15.6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6">
        <v>44510</v>
      </c>
      <c r="I17693" s="3">
        <v>44484</v>
      </c>
      <c r="J17693" s="4">
        <v>44210</v>
      </c>
      <c r="K17693" s="1" t="s">
        <v>39</v>
      </c>
      <c r="L17693" s="1" t="str">
        <f>IF(financial_loan[[#This Row],[loan_status]]="Charged Off", "Bad loan", "Good Loan")</f>
        <v>Good Loan</v>
      </c>
      <c r="M17693" s="4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ht="15.6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6">
        <v>44388</v>
      </c>
      <c r="I17694" s="3">
        <v>44452</v>
      </c>
      <c r="J17694" s="4">
        <v>44452</v>
      </c>
      <c r="K17694" s="1" t="s">
        <v>39</v>
      </c>
      <c r="L17694" s="1" t="str">
        <f>IF(financial_loan[[#This Row],[loan_status]]="Charged Off", "Bad loan", "Good Loan")</f>
        <v>Good Loan</v>
      </c>
      <c r="M17694" s="4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ht="15.6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6">
        <v>44450</v>
      </c>
      <c r="I17695" s="3">
        <v>44332</v>
      </c>
      <c r="J17695" s="4">
        <v>44390</v>
      </c>
      <c r="K17695" s="1" t="s">
        <v>39</v>
      </c>
      <c r="L17695" s="1" t="str">
        <f>IF(financial_loan[[#This Row],[loan_status]]="Charged Off", "Bad loan", "Good Loan")</f>
        <v>Good Loan</v>
      </c>
      <c r="M17695" s="4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ht="15.6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6">
        <v>44450</v>
      </c>
      <c r="I17696" s="3">
        <v>44453</v>
      </c>
      <c r="J17696" s="4">
        <v>44453</v>
      </c>
      <c r="K17696" s="1" t="s">
        <v>39</v>
      </c>
      <c r="L17696" s="1" t="str">
        <f>IF(financial_loan[[#This Row],[loan_status]]="Charged Off", "Bad loan", "Good Loan")</f>
        <v>Good Loan</v>
      </c>
      <c r="M17696" s="4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ht="15.6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6">
        <v>44417</v>
      </c>
      <c r="I17697" s="3">
        <v>44514</v>
      </c>
      <c r="J17697" s="4">
        <v>44267</v>
      </c>
      <c r="K17697" s="1" t="s">
        <v>39</v>
      </c>
      <c r="L17697" s="1" t="str">
        <f>IF(financial_loan[[#This Row],[loan_status]]="Charged Off", "Bad loan", "Good Loan")</f>
        <v>Good Loan</v>
      </c>
      <c r="M17697" s="4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ht="15.6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6">
        <v>44238</v>
      </c>
      <c r="I17698" s="3">
        <v>44332</v>
      </c>
      <c r="J17698" s="4">
        <v>44542</v>
      </c>
      <c r="K17698" s="1" t="s">
        <v>39</v>
      </c>
      <c r="L17698" s="1" t="str">
        <f>IF(financial_loan[[#This Row],[loan_status]]="Charged Off", "Bad loan", "Good Loan")</f>
        <v>Good Loan</v>
      </c>
      <c r="M17698" s="4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ht="15.6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6">
        <v>44538</v>
      </c>
      <c r="I17699" s="3">
        <v>44362</v>
      </c>
      <c r="J17699" s="4">
        <v>44541</v>
      </c>
      <c r="K17699" s="1" t="s">
        <v>39</v>
      </c>
      <c r="L17699" s="1" t="str">
        <f>IF(financial_loan[[#This Row],[loan_status]]="Charged Off", "Bad loan", "Good Loan")</f>
        <v>Good Loan</v>
      </c>
      <c r="M17699" s="4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ht="15.6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6">
        <v>44356</v>
      </c>
      <c r="I17700" s="3">
        <v>44270</v>
      </c>
      <c r="J17700" s="4">
        <v>44328</v>
      </c>
      <c r="K17700" s="1" t="s">
        <v>39</v>
      </c>
      <c r="L17700" s="1" t="str">
        <f>IF(financial_loan[[#This Row],[loan_status]]="Charged Off", "Bad loan", "Good Loan")</f>
        <v>Good Loan</v>
      </c>
      <c r="M17700" s="4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ht="15.6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6">
        <v>44386</v>
      </c>
      <c r="I17701" s="3">
        <v>44359</v>
      </c>
      <c r="J17701" s="4">
        <v>44359</v>
      </c>
      <c r="K17701" s="1" t="s">
        <v>39</v>
      </c>
      <c r="L17701" s="1" t="str">
        <f>IF(financial_loan[[#This Row],[loan_status]]="Charged Off", "Bad loan", "Good Loan")</f>
        <v>Good Loan</v>
      </c>
      <c r="M17701" s="4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ht="15.6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6">
        <v>44478</v>
      </c>
      <c r="I17702" s="3">
        <v>44514</v>
      </c>
      <c r="J17702" s="4">
        <v>44481</v>
      </c>
      <c r="K17702" s="1" t="s">
        <v>39</v>
      </c>
      <c r="L17702" s="1" t="str">
        <f>IF(financial_loan[[#This Row],[loan_status]]="Charged Off", "Bad loan", "Good Loan")</f>
        <v>Good Loan</v>
      </c>
      <c r="M17702" s="4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ht="15.6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6">
        <v>44417</v>
      </c>
      <c r="I17703" s="3">
        <v>44358</v>
      </c>
      <c r="J17703" s="4">
        <v>44388</v>
      </c>
      <c r="K17703" s="1" t="s">
        <v>39</v>
      </c>
      <c r="L17703" s="1" t="str">
        <f>IF(financial_loan[[#This Row],[loan_status]]="Charged Off", "Bad loan", "Good Loan")</f>
        <v>Good Loan</v>
      </c>
      <c r="M17703" s="4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ht="15.6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6">
        <v>44386</v>
      </c>
      <c r="I17704" s="3">
        <v>44266</v>
      </c>
      <c r="J17704" s="4">
        <v>44266</v>
      </c>
      <c r="K17704" s="1" t="s">
        <v>39</v>
      </c>
      <c r="L17704" s="1" t="str">
        <f>IF(financial_loan[[#This Row],[loan_status]]="Charged Off", "Bad loan", "Good Loan")</f>
        <v>Good Loan</v>
      </c>
      <c r="M17704" s="4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ht="15.6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6">
        <v>44538</v>
      </c>
      <c r="I17705" s="3">
        <v>44541</v>
      </c>
      <c r="J17705" s="4">
        <v>44541</v>
      </c>
      <c r="K17705" s="1" t="s">
        <v>39</v>
      </c>
      <c r="L17705" s="1" t="str">
        <f>IF(financial_loan[[#This Row],[loan_status]]="Charged Off", "Bad loan", "Good Loan")</f>
        <v>Good Loan</v>
      </c>
      <c r="M17705" s="4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ht="15.6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6">
        <v>44448</v>
      </c>
      <c r="I17706" s="3">
        <v>44451</v>
      </c>
      <c r="J17706" s="4">
        <v>44451</v>
      </c>
      <c r="K17706" s="1" t="s">
        <v>39</v>
      </c>
      <c r="L17706" s="1" t="str">
        <f>IF(financial_loan[[#This Row],[loan_status]]="Charged Off", "Bad loan", "Good Loan")</f>
        <v>Good Loan</v>
      </c>
      <c r="M17706" s="4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ht="15.6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6">
        <v>44386</v>
      </c>
      <c r="I17707" s="3">
        <v>44483</v>
      </c>
      <c r="J17707" s="4">
        <v>44420</v>
      </c>
      <c r="K17707" s="1" t="s">
        <v>39</v>
      </c>
      <c r="L17707" s="1" t="str">
        <f>IF(financial_loan[[#This Row],[loan_status]]="Charged Off", "Bad loan", "Good Loan")</f>
        <v>Good Loan</v>
      </c>
      <c r="M17707" s="4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ht="15.6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6">
        <v>44236</v>
      </c>
      <c r="I17708" s="3">
        <v>44420</v>
      </c>
      <c r="J17708" s="4">
        <v>44239</v>
      </c>
      <c r="K17708" s="1" t="s">
        <v>39</v>
      </c>
      <c r="L17708" s="1" t="str">
        <f>IF(financial_loan[[#This Row],[loan_status]]="Charged Off", "Bad loan", "Good Loan")</f>
        <v>Good Loan</v>
      </c>
      <c r="M17708" s="4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ht="15.6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6">
        <v>44264</v>
      </c>
      <c r="I17709" s="3">
        <v>44267</v>
      </c>
      <c r="J17709" s="4">
        <v>44267</v>
      </c>
      <c r="K17709" s="1" t="s">
        <v>39</v>
      </c>
      <c r="L17709" s="1" t="str">
        <f>IF(financial_loan[[#This Row],[loan_status]]="Charged Off", "Bad loan", "Good Loan")</f>
        <v>Good Loan</v>
      </c>
      <c r="M17709" s="4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ht="15.6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6">
        <v>44538</v>
      </c>
      <c r="I17710" s="3">
        <v>44541</v>
      </c>
      <c r="J17710" s="4">
        <v>44541</v>
      </c>
      <c r="K17710" s="1" t="s">
        <v>39</v>
      </c>
      <c r="L17710" s="1" t="str">
        <f>IF(financial_loan[[#This Row],[loan_status]]="Charged Off", "Bad loan", "Good Loan")</f>
        <v>Good Loan</v>
      </c>
      <c r="M17710" s="4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ht="15.6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6">
        <v>44325</v>
      </c>
      <c r="I17711" s="3">
        <v>44270</v>
      </c>
      <c r="J17711" s="4">
        <v>44387</v>
      </c>
      <c r="K17711" s="1" t="s">
        <v>39</v>
      </c>
      <c r="L17711" s="1" t="str">
        <f>IF(financial_loan[[#This Row],[loan_status]]="Charged Off", "Bad loan", "Good Loan")</f>
        <v>Good Loan</v>
      </c>
      <c r="M17711" s="4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ht="15.6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6">
        <v>44295</v>
      </c>
      <c r="I17712" s="3">
        <v>44298</v>
      </c>
      <c r="J17712" s="4">
        <v>44298</v>
      </c>
      <c r="K17712" s="1" t="s">
        <v>39</v>
      </c>
      <c r="L17712" s="1" t="str">
        <f>IF(financial_loan[[#This Row],[loan_status]]="Charged Off", "Bad loan", "Good Loan")</f>
        <v>Good Loan</v>
      </c>
      <c r="M17712" s="4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ht="15.6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6">
        <v>44264</v>
      </c>
      <c r="I17713" s="3">
        <v>44515</v>
      </c>
      <c r="J17713" s="4">
        <v>44298</v>
      </c>
      <c r="K17713" s="1" t="s">
        <v>39</v>
      </c>
      <c r="L17713" s="1" t="str">
        <f>IF(financial_loan[[#This Row],[loan_status]]="Charged Off", "Bad loan", "Good Loan")</f>
        <v>Good Loan</v>
      </c>
      <c r="M17713" s="4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ht="15.6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6">
        <v>44356</v>
      </c>
      <c r="I17714" s="3">
        <v>44301</v>
      </c>
      <c r="J17714" s="4">
        <v>44389</v>
      </c>
      <c r="K17714" s="1" t="s">
        <v>39</v>
      </c>
      <c r="L17714" s="1" t="str">
        <f>IF(financial_loan[[#This Row],[loan_status]]="Charged Off", "Bad loan", "Good Loan")</f>
        <v>Good Loan</v>
      </c>
      <c r="M17714" s="4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ht="15.6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6">
        <v>44510</v>
      </c>
      <c r="I17715" s="3">
        <v>44452</v>
      </c>
      <c r="J17715" s="4">
        <v>44421</v>
      </c>
      <c r="K17715" s="1" t="s">
        <v>39</v>
      </c>
      <c r="L17715" s="1" t="str">
        <f>IF(financial_loan[[#This Row],[loan_status]]="Charged Off", "Bad loan", "Good Loan")</f>
        <v>Good Loan</v>
      </c>
      <c r="M17715" s="4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ht="15.6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6">
        <v>44207</v>
      </c>
      <c r="I17716" s="3">
        <v>44241</v>
      </c>
      <c r="J17716" s="4">
        <v>44241</v>
      </c>
      <c r="K17716" s="1" t="s">
        <v>39</v>
      </c>
      <c r="L17716" s="1" t="str">
        <f>IF(financial_loan[[#This Row],[loan_status]]="Charged Off", "Bad loan", "Good Loan")</f>
        <v>Good Loan</v>
      </c>
      <c r="M17716" s="4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ht="15.6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6">
        <v>44358</v>
      </c>
      <c r="I17717" s="3">
        <v>44271</v>
      </c>
      <c r="J17717" s="4">
        <v>44482</v>
      </c>
      <c r="K17717" s="1" t="s">
        <v>39</v>
      </c>
      <c r="L17717" s="1" t="str">
        <f>IF(financial_loan[[#This Row],[loan_status]]="Charged Off", "Bad loan", "Good Loan")</f>
        <v>Good Loan</v>
      </c>
      <c r="M17717" s="4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ht="15.6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6">
        <v>44448</v>
      </c>
      <c r="I17718" s="3">
        <v>44451</v>
      </c>
      <c r="J17718" s="4">
        <v>44451</v>
      </c>
      <c r="K17718" s="1" t="s">
        <v>39</v>
      </c>
      <c r="L17718" s="1" t="str">
        <f>IF(financial_loan[[#This Row],[loan_status]]="Charged Off", "Bad loan", "Good Loan")</f>
        <v>Good Loan</v>
      </c>
      <c r="M17718" s="4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ht="15.6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6">
        <v>44511</v>
      </c>
      <c r="I17719" s="3">
        <v>44298</v>
      </c>
      <c r="J17719" s="4">
        <v>44298</v>
      </c>
      <c r="K17719" s="1" t="s">
        <v>39</v>
      </c>
      <c r="L17719" s="1" t="str">
        <f>IF(financial_loan[[#This Row],[loan_status]]="Charged Off", "Bad loan", "Good Loan")</f>
        <v>Good Loan</v>
      </c>
      <c r="M17719" s="4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ht="15.6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6">
        <v>44207</v>
      </c>
      <c r="I17720" s="3">
        <v>44271</v>
      </c>
      <c r="J17720" s="4">
        <v>44482</v>
      </c>
      <c r="K17720" s="1" t="s">
        <v>39</v>
      </c>
      <c r="L17720" s="1" t="str">
        <f>IF(financial_loan[[#This Row],[loan_status]]="Charged Off", "Bad loan", "Good Loan")</f>
        <v>Good Loan</v>
      </c>
      <c r="M17720" s="4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ht="15.6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6">
        <v>44327</v>
      </c>
      <c r="I17721" s="3">
        <v>44361</v>
      </c>
      <c r="J17721" s="4">
        <v>44361</v>
      </c>
      <c r="K17721" s="1" t="s">
        <v>39</v>
      </c>
      <c r="L17721" s="1" t="str">
        <f>IF(financial_loan[[#This Row],[loan_status]]="Charged Off", "Bad loan", "Good Loan")</f>
        <v>Good Loan</v>
      </c>
      <c r="M17721" s="4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ht="15.6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6">
        <v>44419</v>
      </c>
      <c r="I17722" s="3">
        <v>44302</v>
      </c>
      <c r="J17722" s="4">
        <v>44513</v>
      </c>
      <c r="K17722" s="1" t="s">
        <v>39</v>
      </c>
      <c r="L17722" s="1" t="str">
        <f>IF(financial_loan[[#This Row],[loan_status]]="Charged Off", "Bad loan", "Good Loan")</f>
        <v>Good Loan</v>
      </c>
      <c r="M17722" s="4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ht="15.6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6">
        <v>44357</v>
      </c>
      <c r="I17723" s="3">
        <v>44390</v>
      </c>
      <c r="J17723" s="4">
        <v>44390</v>
      </c>
      <c r="K17723" s="1" t="s">
        <v>39</v>
      </c>
      <c r="L17723" s="1" t="str">
        <f>IF(financial_loan[[#This Row],[loan_status]]="Charged Off", "Bad loan", "Good Loan")</f>
        <v>Good Loan</v>
      </c>
      <c r="M17723" s="4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ht="15.6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6">
        <v>44419</v>
      </c>
      <c r="I17724" s="3">
        <v>44422</v>
      </c>
      <c r="J17724" s="4">
        <v>44422</v>
      </c>
      <c r="K17724" s="1" t="s">
        <v>39</v>
      </c>
      <c r="L17724" s="1" t="str">
        <f>IF(financial_loan[[#This Row],[loan_status]]="Charged Off", "Bad loan", "Good Loan")</f>
        <v>Good Loan</v>
      </c>
      <c r="M17724" s="4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ht="15.6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6">
        <v>44238</v>
      </c>
      <c r="I17725" s="3">
        <v>44271</v>
      </c>
      <c r="J17725" s="4">
        <v>44208</v>
      </c>
      <c r="K17725" s="1" t="s">
        <v>39</v>
      </c>
      <c r="L17725" s="1" t="str">
        <f>IF(financial_loan[[#This Row],[loan_status]]="Charged Off", "Bad loan", "Good Loan")</f>
        <v>Good Loan</v>
      </c>
      <c r="M17725" s="4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ht="15.6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6">
        <v>44450</v>
      </c>
      <c r="I17726" s="3">
        <v>44302</v>
      </c>
      <c r="J17726" s="4">
        <v>44483</v>
      </c>
      <c r="K17726" s="1" t="s">
        <v>39</v>
      </c>
      <c r="L17726" s="1" t="str">
        <f>IF(financial_loan[[#This Row],[loan_status]]="Charged Off", "Bad loan", "Good Loan")</f>
        <v>Good Loan</v>
      </c>
      <c r="M17726" s="4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ht="15.6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6">
        <v>44510</v>
      </c>
      <c r="I17727" s="3">
        <v>44207</v>
      </c>
      <c r="J17727" s="4">
        <v>44207</v>
      </c>
      <c r="K17727" s="1" t="s">
        <v>39</v>
      </c>
      <c r="L17727" s="1" t="str">
        <f>IF(financial_loan[[#This Row],[loan_status]]="Charged Off", "Bad loan", "Good Loan")</f>
        <v>Good Loan</v>
      </c>
      <c r="M17727" s="4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ht="15.6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6">
        <v>44449</v>
      </c>
      <c r="I17728" s="3">
        <v>44332</v>
      </c>
      <c r="J17728" s="4">
        <v>44540</v>
      </c>
      <c r="K17728" s="1" t="s">
        <v>39</v>
      </c>
      <c r="L17728" s="1" t="str">
        <f>IF(financial_loan[[#This Row],[loan_status]]="Charged Off", "Bad loan", "Good Loan")</f>
        <v>Good Loan</v>
      </c>
      <c r="M17728" s="4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ht="15.6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6">
        <v>44237</v>
      </c>
      <c r="I17729" s="3">
        <v>44540</v>
      </c>
      <c r="J17729" s="4">
        <v>44540</v>
      </c>
      <c r="K17729" s="1" t="s">
        <v>39</v>
      </c>
      <c r="L17729" s="1" t="str">
        <f>IF(financial_loan[[#This Row],[loan_status]]="Charged Off", "Bad loan", "Good Loan")</f>
        <v>Good Loan</v>
      </c>
      <c r="M17729" s="4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ht="15.6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6">
        <v>44541</v>
      </c>
      <c r="I17730" s="3">
        <v>44269</v>
      </c>
      <c r="J17730" s="4">
        <v>44328</v>
      </c>
      <c r="K17730" s="1" t="s">
        <v>39</v>
      </c>
      <c r="L17730" s="1" t="str">
        <f>IF(financial_loan[[#This Row],[loan_status]]="Charged Off", "Bad loan", "Good Loan")</f>
        <v>Good Loan</v>
      </c>
      <c r="M17730" s="4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ht="15.6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6">
        <v>44540</v>
      </c>
      <c r="I17731" s="3">
        <v>44210</v>
      </c>
      <c r="J17731" s="4">
        <v>44210</v>
      </c>
      <c r="K17731" s="1" t="s">
        <v>39</v>
      </c>
      <c r="L17731" s="1" t="str">
        <f>IF(financial_loan[[#This Row],[loan_status]]="Charged Off", "Bad loan", "Good Loan")</f>
        <v>Good Loan</v>
      </c>
      <c r="M17731" s="4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ht="15.6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6">
        <v>44357</v>
      </c>
      <c r="I17732" s="3">
        <v>44332</v>
      </c>
      <c r="J17732" s="4">
        <v>44360</v>
      </c>
      <c r="K17732" s="1" t="s">
        <v>39</v>
      </c>
      <c r="L17732" s="1" t="str">
        <f>IF(financial_loan[[#This Row],[loan_status]]="Charged Off", "Bad loan", "Good Loan")</f>
        <v>Good Loan</v>
      </c>
      <c r="M17732" s="4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ht="15.6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6">
        <v>44480</v>
      </c>
      <c r="I17733" s="3">
        <v>44243</v>
      </c>
      <c r="J17733" s="4">
        <v>44241</v>
      </c>
      <c r="K17733" s="1" t="s">
        <v>39</v>
      </c>
      <c r="L17733" s="1" t="str">
        <f>IF(financial_loan[[#This Row],[loan_status]]="Charged Off", "Bad loan", "Good Loan")</f>
        <v>Good Loan</v>
      </c>
      <c r="M17733" s="4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ht="15.6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6">
        <v>44541</v>
      </c>
      <c r="I17734" s="3">
        <v>44271</v>
      </c>
      <c r="J17734" s="4">
        <v>44544</v>
      </c>
      <c r="K17734" s="1" t="s">
        <v>39</v>
      </c>
      <c r="L17734" s="1" t="str">
        <f>IF(financial_loan[[#This Row],[loan_status]]="Charged Off", "Bad loan", "Good Loan")</f>
        <v>Good Loan</v>
      </c>
      <c r="M17734" s="4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ht="15.6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6">
        <v>44358</v>
      </c>
      <c r="I17735" s="3">
        <v>44332</v>
      </c>
      <c r="J17735" s="4">
        <v>44361</v>
      </c>
      <c r="K17735" s="1" t="s">
        <v>39</v>
      </c>
      <c r="L17735" s="1" t="str">
        <f>IF(financial_loan[[#This Row],[loan_status]]="Charged Off", "Bad loan", "Good Loan")</f>
        <v>Good Loan</v>
      </c>
      <c r="M17735" s="4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ht="15.6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6">
        <v>44450</v>
      </c>
      <c r="I17736" s="3">
        <v>44241</v>
      </c>
      <c r="J17736" s="4">
        <v>44298</v>
      </c>
      <c r="K17736" s="1" t="s">
        <v>39</v>
      </c>
      <c r="L17736" s="1" t="str">
        <f>IF(financial_loan[[#This Row],[loan_status]]="Charged Off", "Bad loan", "Good Loan")</f>
        <v>Good Loan</v>
      </c>
      <c r="M17736" s="4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ht="15.6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6">
        <v>44356</v>
      </c>
      <c r="I17737" s="3">
        <v>44332</v>
      </c>
      <c r="J17737" s="4">
        <v>44359</v>
      </c>
      <c r="K17737" s="1" t="s">
        <v>39</v>
      </c>
      <c r="L17737" s="1" t="str">
        <f>IF(financial_loan[[#This Row],[loan_status]]="Charged Off", "Bad loan", "Good Loan")</f>
        <v>Good Loan</v>
      </c>
      <c r="M17737" s="4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ht="15.6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6">
        <v>44540</v>
      </c>
      <c r="I17738" s="3">
        <v>44332</v>
      </c>
      <c r="J17738" s="4">
        <v>44543</v>
      </c>
      <c r="K17738" s="1" t="s">
        <v>39</v>
      </c>
      <c r="L17738" s="1" t="str">
        <f>IF(financial_loan[[#This Row],[loan_status]]="Charged Off", "Bad loan", "Good Loan")</f>
        <v>Good Loan</v>
      </c>
      <c r="M17738" s="4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ht="15.6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6">
        <v>44297</v>
      </c>
      <c r="I17739" s="3">
        <v>44332</v>
      </c>
      <c r="J17739" s="4">
        <v>44300</v>
      </c>
      <c r="K17739" s="1" t="s">
        <v>39</v>
      </c>
      <c r="L17739" s="1" t="str">
        <f>IF(financial_loan[[#This Row],[loan_status]]="Charged Off", "Bad loan", "Good Loan")</f>
        <v>Good Loan</v>
      </c>
      <c r="M17739" s="4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ht="15.6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6">
        <v>44205</v>
      </c>
      <c r="I17740" s="3">
        <v>44208</v>
      </c>
      <c r="J17740" s="4">
        <v>44239</v>
      </c>
      <c r="K17740" s="1" t="s">
        <v>39</v>
      </c>
      <c r="L17740" s="1" t="str">
        <f>IF(financial_loan[[#This Row],[loan_status]]="Charged Off", "Bad loan", "Good Loan")</f>
        <v>Good Loan</v>
      </c>
      <c r="M17740" s="4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ht="15.6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6">
        <v>44358</v>
      </c>
      <c r="I17741" s="3">
        <v>44298</v>
      </c>
      <c r="J17741" s="4">
        <v>44298</v>
      </c>
      <c r="K17741" s="1" t="s">
        <v>39</v>
      </c>
      <c r="L17741" s="1" t="str">
        <f>IF(financial_loan[[#This Row],[loan_status]]="Charged Off", "Bad loan", "Good Loan")</f>
        <v>Good Loan</v>
      </c>
      <c r="M17741" s="4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ht="15.6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6">
        <v>44511</v>
      </c>
      <c r="I17742" s="3">
        <v>44454</v>
      </c>
      <c r="J17742" s="4">
        <v>44514</v>
      </c>
      <c r="K17742" s="1" t="s">
        <v>39</v>
      </c>
      <c r="L17742" s="1" t="str">
        <f>IF(financial_loan[[#This Row],[loan_status]]="Charged Off", "Bad loan", "Good Loan")</f>
        <v>Good Loan</v>
      </c>
      <c r="M17742" s="4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ht="15.6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6">
        <v>44297</v>
      </c>
      <c r="I17743" s="3">
        <v>44330</v>
      </c>
      <c r="J17743" s="4">
        <v>44330</v>
      </c>
      <c r="K17743" s="1" t="s">
        <v>39</v>
      </c>
      <c r="L17743" s="1" t="str">
        <f>IF(financial_loan[[#This Row],[loan_status]]="Charged Off", "Bad loan", "Good Loan")</f>
        <v>Good Loan</v>
      </c>
      <c r="M17743" s="4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ht="15.6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6">
        <v>44418</v>
      </c>
      <c r="I17744" s="3">
        <v>44209</v>
      </c>
      <c r="J17744" s="4">
        <v>44327</v>
      </c>
      <c r="K17744" s="1" t="s">
        <v>39</v>
      </c>
      <c r="L17744" s="1" t="str">
        <f>IF(financial_loan[[#This Row],[loan_status]]="Charged Off", "Bad loan", "Good Loan")</f>
        <v>Good Loan</v>
      </c>
      <c r="M17744" s="4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ht="15.6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6">
        <v>44358</v>
      </c>
      <c r="I17745" s="3">
        <v>44332</v>
      </c>
      <c r="J17745" s="4">
        <v>44269</v>
      </c>
      <c r="K17745" s="1" t="s">
        <v>39</v>
      </c>
      <c r="L17745" s="1" t="str">
        <f>IF(financial_loan[[#This Row],[loan_status]]="Charged Off", "Bad loan", "Good Loan")</f>
        <v>Good Loan</v>
      </c>
      <c r="M17745" s="4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ht="15.6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6">
        <v>44388</v>
      </c>
      <c r="I17746" s="3">
        <v>44515</v>
      </c>
      <c r="J17746" s="4">
        <v>44389</v>
      </c>
      <c r="K17746" s="1" t="s">
        <v>39</v>
      </c>
      <c r="L17746" s="1" t="str">
        <f>IF(financial_loan[[#This Row],[loan_status]]="Charged Off", "Bad loan", "Good Loan")</f>
        <v>Good Loan</v>
      </c>
      <c r="M17746" s="4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ht="15.6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6">
        <v>44266</v>
      </c>
      <c r="I17747" s="3">
        <v>44332</v>
      </c>
      <c r="J17747" s="4">
        <v>44300</v>
      </c>
      <c r="K17747" s="1" t="s">
        <v>39</v>
      </c>
      <c r="L17747" s="1" t="str">
        <f>IF(financial_loan[[#This Row],[loan_status]]="Charged Off", "Bad loan", "Good Loan")</f>
        <v>Good Loan</v>
      </c>
      <c r="M17747" s="4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ht="15.6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6">
        <v>44207</v>
      </c>
      <c r="I17748" s="3">
        <v>44241</v>
      </c>
      <c r="J17748" s="4">
        <v>44241</v>
      </c>
      <c r="K17748" s="1" t="s">
        <v>39</v>
      </c>
      <c r="L17748" s="1" t="str">
        <f>IF(financial_loan[[#This Row],[loan_status]]="Charged Off", "Bad loan", "Good Loan")</f>
        <v>Good Loan</v>
      </c>
      <c r="M17748" s="4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ht="15.6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6">
        <v>44540</v>
      </c>
      <c r="I17749" s="3">
        <v>44299</v>
      </c>
      <c r="J17749" s="4">
        <v>44299</v>
      </c>
      <c r="K17749" s="1" t="s">
        <v>39</v>
      </c>
      <c r="L17749" s="1" t="str">
        <f>IF(financial_loan[[#This Row],[loan_status]]="Charged Off", "Bad loan", "Good Loan")</f>
        <v>Good Loan</v>
      </c>
      <c r="M17749" s="4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ht="15.6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6">
        <v>44207</v>
      </c>
      <c r="I17750" s="3">
        <v>44302</v>
      </c>
      <c r="J17750" s="4">
        <v>44482</v>
      </c>
      <c r="K17750" s="1" t="s">
        <v>39</v>
      </c>
      <c r="L17750" s="1" t="str">
        <f>IF(financial_loan[[#This Row],[loan_status]]="Charged Off", "Bad loan", "Good Loan")</f>
        <v>Good Loan</v>
      </c>
      <c r="M17750" s="4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ht="15.6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6">
        <v>44479</v>
      </c>
      <c r="I17751" s="3">
        <v>44482</v>
      </c>
      <c r="J17751" s="4">
        <v>44482</v>
      </c>
      <c r="K17751" s="1" t="s">
        <v>39</v>
      </c>
      <c r="L17751" s="1" t="str">
        <f>IF(financial_loan[[#This Row],[loan_status]]="Charged Off", "Bad loan", "Good Loan")</f>
        <v>Good Loan</v>
      </c>
      <c r="M17751" s="4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ht="15.6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6">
        <v>44511</v>
      </c>
      <c r="I17752" s="3">
        <v>44515</v>
      </c>
      <c r="J17752" s="4">
        <v>44481</v>
      </c>
      <c r="K17752" s="1" t="s">
        <v>39</v>
      </c>
      <c r="L17752" s="1" t="str">
        <f>IF(financial_loan[[#This Row],[loan_status]]="Charged Off", "Bad loan", "Good Loan")</f>
        <v>Good Loan</v>
      </c>
      <c r="M17752" s="4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ht="15.6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6">
        <v>44450</v>
      </c>
      <c r="I17753" s="3">
        <v>44421</v>
      </c>
      <c r="J17753" s="4">
        <v>44421</v>
      </c>
      <c r="K17753" s="1" t="s">
        <v>39</v>
      </c>
      <c r="L17753" s="1" t="str">
        <f>IF(financial_loan[[#This Row],[loan_status]]="Charged Off", "Bad loan", "Good Loan")</f>
        <v>Good Loan</v>
      </c>
      <c r="M17753" s="4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ht="15.6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6">
        <v>44327</v>
      </c>
      <c r="I17754" s="3">
        <v>44451</v>
      </c>
      <c r="J17754" s="4">
        <v>44420</v>
      </c>
      <c r="K17754" s="1" t="s">
        <v>39</v>
      </c>
      <c r="L17754" s="1" t="str">
        <f>IF(financial_loan[[#This Row],[loan_status]]="Charged Off", "Bad loan", "Good Loan")</f>
        <v>Good Loan</v>
      </c>
      <c r="M17754" s="4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ht="15.6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6">
        <v>44511</v>
      </c>
      <c r="I17755" s="3">
        <v>44332</v>
      </c>
      <c r="J17755" s="4">
        <v>44544</v>
      </c>
      <c r="K17755" s="1" t="s">
        <v>39</v>
      </c>
      <c r="L17755" s="1" t="str">
        <f>IF(financial_loan[[#This Row],[loan_status]]="Charged Off", "Bad loan", "Good Loan")</f>
        <v>Good Loan</v>
      </c>
      <c r="M17755" s="4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ht="15.6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6">
        <v>44480</v>
      </c>
      <c r="I17756" s="3">
        <v>44389</v>
      </c>
      <c r="J17756" s="4">
        <v>44420</v>
      </c>
      <c r="K17756" s="1" t="s">
        <v>39</v>
      </c>
      <c r="L17756" s="1" t="str">
        <f>IF(financial_loan[[#This Row],[loan_status]]="Charged Off", "Bad loan", "Good Loan")</f>
        <v>Good Loan</v>
      </c>
      <c r="M17756" s="4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ht="15.6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6">
        <v>44540</v>
      </c>
      <c r="I17757" s="3">
        <v>44453</v>
      </c>
      <c r="J17757" s="4">
        <v>44421</v>
      </c>
      <c r="K17757" s="1" t="s">
        <v>39</v>
      </c>
      <c r="L17757" s="1" t="str">
        <f>IF(financial_loan[[#This Row],[loan_status]]="Charged Off", "Bad loan", "Good Loan")</f>
        <v>Good Loan</v>
      </c>
      <c r="M17757" s="4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ht="15.6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6">
        <v>44450</v>
      </c>
      <c r="I17758" s="3">
        <v>44332</v>
      </c>
      <c r="J17758" s="4">
        <v>44483</v>
      </c>
      <c r="K17758" s="1" t="s">
        <v>39</v>
      </c>
      <c r="L17758" s="1" t="str">
        <f>IF(financial_loan[[#This Row],[loan_status]]="Charged Off", "Bad loan", "Good Loan")</f>
        <v>Good Loan</v>
      </c>
      <c r="M17758" s="4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ht="15.6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6">
        <v>44238</v>
      </c>
      <c r="I17759" s="3">
        <v>44302</v>
      </c>
      <c r="J17759" s="4">
        <v>44269</v>
      </c>
      <c r="K17759" s="1" t="s">
        <v>39</v>
      </c>
      <c r="L17759" s="1" t="str">
        <f>IF(financial_loan[[#This Row],[loan_status]]="Charged Off", "Bad loan", "Good Loan")</f>
        <v>Good Loan</v>
      </c>
      <c r="M17759" s="4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ht="15.6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6">
        <v>44417</v>
      </c>
      <c r="I17760" s="3">
        <v>44420</v>
      </c>
      <c r="J17760" s="4">
        <v>44420</v>
      </c>
      <c r="K17760" s="1" t="s">
        <v>39</v>
      </c>
      <c r="L17760" s="1" t="str">
        <f>IF(financial_loan[[#This Row],[loan_status]]="Charged Off", "Bad loan", "Good Loan")</f>
        <v>Good Loan</v>
      </c>
      <c r="M17760" s="4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ht="15.6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6">
        <v>44448</v>
      </c>
      <c r="I17761" s="3">
        <v>44299</v>
      </c>
      <c r="J17761" s="4">
        <v>44481</v>
      </c>
      <c r="K17761" s="1" t="s">
        <v>39</v>
      </c>
      <c r="L17761" s="1" t="str">
        <f>IF(financial_loan[[#This Row],[loan_status]]="Charged Off", "Bad loan", "Good Loan")</f>
        <v>Good Loan</v>
      </c>
      <c r="M17761" s="4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ht="15.6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6">
        <v>44478</v>
      </c>
      <c r="I17762" s="3">
        <v>44449</v>
      </c>
      <c r="J17762" s="4">
        <v>44449</v>
      </c>
      <c r="K17762" s="1" t="s">
        <v>39</v>
      </c>
      <c r="L17762" s="1" t="str">
        <f>IF(financial_loan[[#This Row],[loan_status]]="Charged Off", "Bad loan", "Good Loan")</f>
        <v>Good Loan</v>
      </c>
      <c r="M17762" s="4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ht="15.6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6">
        <v>44238</v>
      </c>
      <c r="I17763" s="3">
        <v>44332</v>
      </c>
      <c r="J17763" s="4">
        <v>44513</v>
      </c>
      <c r="K17763" s="1" t="s">
        <v>39</v>
      </c>
      <c r="L17763" s="1" t="str">
        <f>IF(financial_loan[[#This Row],[loan_status]]="Charged Off", "Bad loan", "Good Loan")</f>
        <v>Good Loan</v>
      </c>
      <c r="M17763" s="4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ht="15.6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6">
        <v>44511</v>
      </c>
      <c r="I17764" s="3">
        <v>44332</v>
      </c>
      <c r="J17764" s="4">
        <v>44269</v>
      </c>
      <c r="K17764" s="1" t="s">
        <v>39</v>
      </c>
      <c r="L17764" s="1" t="str">
        <f>IF(financial_loan[[#This Row],[loan_status]]="Charged Off", "Bad loan", "Good Loan")</f>
        <v>Good Loan</v>
      </c>
      <c r="M17764" s="4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ht="15.6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6">
        <v>44238</v>
      </c>
      <c r="I17765" s="3">
        <v>44332</v>
      </c>
      <c r="J17765" s="4">
        <v>44269</v>
      </c>
      <c r="K17765" s="1" t="s">
        <v>39</v>
      </c>
      <c r="L17765" s="1" t="str">
        <f>IF(financial_loan[[#This Row],[loan_status]]="Charged Off", "Bad loan", "Good Loan")</f>
        <v>Good Loan</v>
      </c>
      <c r="M17765" s="4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ht="15.6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6">
        <v>44450</v>
      </c>
      <c r="I17766" s="3">
        <v>44453</v>
      </c>
      <c r="J17766" s="4">
        <v>44453</v>
      </c>
      <c r="K17766" s="1" t="s">
        <v>39</v>
      </c>
      <c r="L17766" s="1" t="str">
        <f>IF(financial_loan[[#This Row],[loan_status]]="Charged Off", "Bad loan", "Good Loan")</f>
        <v>Good Loan</v>
      </c>
      <c r="M17766" s="4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ht="15.6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6">
        <v>44358</v>
      </c>
      <c r="I17767" s="3">
        <v>44332</v>
      </c>
      <c r="J17767" s="4">
        <v>44361</v>
      </c>
      <c r="K17767" s="1" t="s">
        <v>39</v>
      </c>
      <c r="L17767" s="1" t="str">
        <f>IF(financial_loan[[#This Row],[loan_status]]="Charged Off", "Bad loan", "Good Loan")</f>
        <v>Good Loan</v>
      </c>
      <c r="M17767" s="4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ht="15.6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6">
        <v>44327</v>
      </c>
      <c r="I17768" s="3">
        <v>44332</v>
      </c>
      <c r="J17768" s="4">
        <v>44361</v>
      </c>
      <c r="K17768" s="1" t="s">
        <v>39</v>
      </c>
      <c r="L17768" s="1" t="str">
        <f>IF(financial_loan[[#This Row],[loan_status]]="Charged Off", "Bad loan", "Good Loan")</f>
        <v>Good Loan</v>
      </c>
      <c r="M17768" s="4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ht="15.6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6">
        <v>44387</v>
      </c>
      <c r="I17769" s="3">
        <v>44514</v>
      </c>
      <c r="J17769" s="4">
        <v>44421</v>
      </c>
      <c r="K17769" s="1" t="s">
        <v>39</v>
      </c>
      <c r="L17769" s="1" t="str">
        <f>IF(financial_loan[[#This Row],[loan_status]]="Charged Off", "Bad loan", "Good Loan")</f>
        <v>Good Loan</v>
      </c>
      <c r="M17769" s="4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ht="15.6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6">
        <v>44511</v>
      </c>
      <c r="I17770" s="3">
        <v>44332</v>
      </c>
      <c r="J17770" s="4">
        <v>44544</v>
      </c>
      <c r="K17770" s="1" t="s">
        <v>39</v>
      </c>
      <c r="L17770" s="1" t="str">
        <f>IF(financial_loan[[#This Row],[loan_status]]="Charged Off", "Bad loan", "Good Loan")</f>
        <v>Good Loan</v>
      </c>
      <c r="M17770" s="4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ht="15.6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6">
        <v>44356</v>
      </c>
      <c r="I17771" s="3">
        <v>44332</v>
      </c>
      <c r="J17771" s="4">
        <v>44541</v>
      </c>
      <c r="K17771" s="1" t="s">
        <v>39</v>
      </c>
      <c r="L17771" s="1" t="str">
        <f>IF(financial_loan[[#This Row],[loan_status]]="Charged Off", "Bad loan", "Good Loan")</f>
        <v>Good Loan</v>
      </c>
      <c r="M17771" s="4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ht="15.6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6">
        <v>44450</v>
      </c>
      <c r="I17772" s="3">
        <v>44392</v>
      </c>
      <c r="J17772" s="4">
        <v>44512</v>
      </c>
      <c r="K17772" s="1" t="s">
        <v>39</v>
      </c>
      <c r="L17772" s="1" t="str">
        <f>IF(financial_loan[[#This Row],[loan_status]]="Charged Off", "Bad loan", "Good Loan")</f>
        <v>Good Loan</v>
      </c>
      <c r="M17772" s="4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ht="15.6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6">
        <v>44511</v>
      </c>
      <c r="I17773" s="3">
        <v>44243</v>
      </c>
      <c r="J17773" s="4">
        <v>44361</v>
      </c>
      <c r="K17773" s="1" t="s">
        <v>39</v>
      </c>
      <c r="L17773" s="1" t="str">
        <f>IF(financial_loan[[#This Row],[loan_status]]="Charged Off", "Bad loan", "Good Loan")</f>
        <v>Good Loan</v>
      </c>
      <c r="M17773" s="4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ht="15.6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6">
        <v>44327</v>
      </c>
      <c r="I17774" s="3">
        <v>44301</v>
      </c>
      <c r="J17774" s="4">
        <v>44298</v>
      </c>
      <c r="K17774" s="1" t="s">
        <v>39</v>
      </c>
      <c r="L17774" s="1" t="str">
        <f>IF(financial_loan[[#This Row],[loan_status]]="Charged Off", "Bad loan", "Good Loan")</f>
        <v>Good Loan</v>
      </c>
      <c r="M17774" s="4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ht="15.6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6">
        <v>44450</v>
      </c>
      <c r="I17775" s="3">
        <v>44545</v>
      </c>
      <c r="J17775" s="4">
        <v>44513</v>
      </c>
      <c r="K17775" s="1" t="s">
        <v>39</v>
      </c>
      <c r="L17775" s="1" t="str">
        <f>IF(financial_loan[[#This Row],[loan_status]]="Charged Off", "Bad loan", "Good Loan")</f>
        <v>Good Loan</v>
      </c>
      <c r="M17775" s="4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ht="15.6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6">
        <v>44511</v>
      </c>
      <c r="I17776" s="3">
        <v>44452</v>
      </c>
      <c r="J17776" s="4">
        <v>44452</v>
      </c>
      <c r="K17776" s="1" t="s">
        <v>39</v>
      </c>
      <c r="L17776" s="1" t="str">
        <f>IF(financial_loan[[#This Row],[loan_status]]="Charged Off", "Bad loan", "Good Loan")</f>
        <v>Good Loan</v>
      </c>
      <c r="M17776" s="4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ht="15.6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6">
        <v>44419</v>
      </c>
      <c r="I17777" s="3">
        <v>44515</v>
      </c>
      <c r="J17777" s="4">
        <v>44453</v>
      </c>
      <c r="K17777" s="1" t="s">
        <v>39</v>
      </c>
      <c r="L17777" s="1" t="str">
        <f>IF(financial_loan[[#This Row],[loan_status]]="Charged Off", "Bad loan", "Good Loan")</f>
        <v>Good Loan</v>
      </c>
      <c r="M17777" s="4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ht="15.6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6">
        <v>44327</v>
      </c>
      <c r="I17778" s="3">
        <v>44330</v>
      </c>
      <c r="J17778" s="4">
        <v>44361</v>
      </c>
      <c r="K17778" s="1" t="s">
        <v>39</v>
      </c>
      <c r="L17778" s="1" t="str">
        <f>IF(financial_loan[[#This Row],[loan_status]]="Charged Off", "Bad loan", "Good Loan")</f>
        <v>Good Loan</v>
      </c>
      <c r="M17778" s="4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ht="15.6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6">
        <v>44480</v>
      </c>
      <c r="I17779" s="3">
        <v>44302</v>
      </c>
      <c r="J17779" s="4">
        <v>44391</v>
      </c>
      <c r="K17779" s="1" t="s">
        <v>39</v>
      </c>
      <c r="L17779" s="1" t="str">
        <f>IF(financial_loan[[#This Row],[loan_status]]="Charged Off", "Bad loan", "Good Loan")</f>
        <v>Good Loan</v>
      </c>
      <c r="M17779" s="4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ht="15.6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6">
        <v>44539</v>
      </c>
      <c r="I17780" s="3">
        <v>44332</v>
      </c>
      <c r="J17780" s="4">
        <v>44298</v>
      </c>
      <c r="K17780" s="1" t="s">
        <v>39</v>
      </c>
      <c r="L17780" s="1" t="str">
        <f>IF(financial_loan[[#This Row],[loan_status]]="Charged Off", "Bad loan", "Good Loan")</f>
        <v>Good Loan</v>
      </c>
      <c r="M17780" s="4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ht="15.6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6">
        <v>44449</v>
      </c>
      <c r="I17781" s="3">
        <v>44243</v>
      </c>
      <c r="J17781" s="4">
        <v>44451</v>
      </c>
      <c r="K17781" s="1" t="s">
        <v>39</v>
      </c>
      <c r="L17781" s="1" t="str">
        <f>IF(financial_loan[[#This Row],[loan_status]]="Charged Off", "Bad loan", "Good Loan")</f>
        <v>Good Loan</v>
      </c>
      <c r="M17781" s="4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ht="15.6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6">
        <v>44417</v>
      </c>
      <c r="I17782" s="3">
        <v>44271</v>
      </c>
      <c r="J17782" s="4">
        <v>44420</v>
      </c>
      <c r="K17782" s="1" t="s">
        <v>39</v>
      </c>
      <c r="L17782" s="1" t="str">
        <f>IF(financial_loan[[#This Row],[loan_status]]="Charged Off", "Bad loan", "Good Loan")</f>
        <v>Good Loan</v>
      </c>
      <c r="M17782" s="4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ht="15.6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6">
        <v>44205</v>
      </c>
      <c r="I17783" s="3">
        <v>44484</v>
      </c>
      <c r="J17783" s="4">
        <v>44208</v>
      </c>
      <c r="K17783" s="1" t="s">
        <v>39</v>
      </c>
      <c r="L17783" s="1" t="str">
        <f>IF(financial_loan[[#This Row],[loan_status]]="Charged Off", "Bad loan", "Good Loan")</f>
        <v>Good Loan</v>
      </c>
      <c r="M17783" s="4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ht="15.6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6">
        <v>44539</v>
      </c>
      <c r="I17784" s="3">
        <v>44240</v>
      </c>
      <c r="J17784" s="4">
        <v>44237</v>
      </c>
      <c r="K17784" s="1" t="s">
        <v>39</v>
      </c>
      <c r="L17784" s="1" t="str">
        <f>IF(financial_loan[[#This Row],[loan_status]]="Charged Off", "Bad loan", "Good Loan")</f>
        <v>Good Loan</v>
      </c>
      <c r="M17784" s="4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ht="15.6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6">
        <v>44510</v>
      </c>
      <c r="I17785" s="3">
        <v>44210</v>
      </c>
      <c r="J17785" s="4">
        <v>44511</v>
      </c>
      <c r="K17785" s="1" t="s">
        <v>39</v>
      </c>
      <c r="L17785" s="1" t="str">
        <f>IF(financial_loan[[#This Row],[loan_status]]="Charged Off", "Bad loan", "Good Loan")</f>
        <v>Good Loan</v>
      </c>
      <c r="M17785" s="4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ht="15.6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6">
        <v>44480</v>
      </c>
      <c r="I17786" s="3">
        <v>44391</v>
      </c>
      <c r="J17786" s="4">
        <v>44360</v>
      </c>
      <c r="K17786" s="1" t="s">
        <v>39</v>
      </c>
      <c r="L17786" s="1" t="str">
        <f>IF(financial_loan[[#This Row],[loan_status]]="Charged Off", "Bad loan", "Good Loan")</f>
        <v>Good Loan</v>
      </c>
      <c r="M17786" s="4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ht="15.6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6">
        <v>44237</v>
      </c>
      <c r="I17787" s="3">
        <v>44481</v>
      </c>
      <c r="J17787" s="4">
        <v>44481</v>
      </c>
      <c r="K17787" s="1" t="s">
        <v>39</v>
      </c>
      <c r="L17787" s="1" t="str">
        <f>IF(financial_loan[[#This Row],[loan_status]]="Charged Off", "Bad loan", "Good Loan")</f>
        <v>Good Loan</v>
      </c>
      <c r="M17787" s="4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ht="15.6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6">
        <v>44419</v>
      </c>
      <c r="I17788" s="3">
        <v>44453</v>
      </c>
      <c r="J17788" s="4">
        <v>44453</v>
      </c>
      <c r="K17788" s="1" t="s">
        <v>39</v>
      </c>
      <c r="L17788" s="1" t="str">
        <f>IF(financial_loan[[#This Row],[loan_status]]="Charged Off", "Bad loan", "Good Loan")</f>
        <v>Good Loan</v>
      </c>
      <c r="M17788" s="4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ht="15.6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6">
        <v>44207</v>
      </c>
      <c r="I17789" s="3">
        <v>44332</v>
      </c>
      <c r="J17789" s="4">
        <v>44241</v>
      </c>
      <c r="K17789" s="1" t="s">
        <v>39</v>
      </c>
      <c r="L17789" s="1" t="str">
        <f>IF(financial_loan[[#This Row],[loan_status]]="Charged Off", "Bad loan", "Good Loan")</f>
        <v>Good Loan</v>
      </c>
      <c r="M17789" s="4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ht="15.6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6">
        <v>44540</v>
      </c>
      <c r="I17790" s="3">
        <v>44332</v>
      </c>
      <c r="J17790" s="4">
        <v>44543</v>
      </c>
      <c r="K17790" s="1" t="s">
        <v>39</v>
      </c>
      <c r="L17790" s="1" t="str">
        <f>IF(financial_loan[[#This Row],[loan_status]]="Charged Off", "Bad loan", "Good Loan")</f>
        <v>Good Loan</v>
      </c>
      <c r="M17790" s="4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ht="15.6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6">
        <v>44511</v>
      </c>
      <c r="I17791" s="3">
        <v>44270</v>
      </c>
      <c r="J17791" s="4">
        <v>44513</v>
      </c>
      <c r="K17791" s="1" t="s">
        <v>39</v>
      </c>
      <c r="L17791" s="1" t="str">
        <f>IF(financial_loan[[#This Row],[loan_status]]="Charged Off", "Bad loan", "Good Loan")</f>
        <v>Good Loan</v>
      </c>
      <c r="M17791" s="4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ht="15.6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6">
        <v>44478</v>
      </c>
      <c r="I17792" s="3">
        <v>44239</v>
      </c>
      <c r="J17792" s="4">
        <v>44239</v>
      </c>
      <c r="K17792" s="1" t="s">
        <v>39</v>
      </c>
      <c r="L17792" s="1" t="str">
        <f>IF(financial_loan[[#This Row],[loan_status]]="Charged Off", "Bad loan", "Good Loan")</f>
        <v>Good Loan</v>
      </c>
      <c r="M17792" s="4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ht="15.6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6">
        <v>44539</v>
      </c>
      <c r="I17793" s="3">
        <v>44415</v>
      </c>
      <c r="J17793" s="4">
        <v>44237</v>
      </c>
      <c r="K17793" s="1" t="s">
        <v>39</v>
      </c>
      <c r="L17793" s="1" t="str">
        <f>IF(financial_loan[[#This Row],[loan_status]]="Charged Off", "Bad loan", "Good Loan")</f>
        <v>Good Loan</v>
      </c>
      <c r="M17793" s="4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ht="15.6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6">
        <v>44388</v>
      </c>
      <c r="I17794" s="3">
        <v>44332</v>
      </c>
      <c r="J17794" s="4">
        <v>44240</v>
      </c>
      <c r="K17794" s="1" t="s">
        <v>39</v>
      </c>
      <c r="L17794" s="1" t="str">
        <f>IF(financial_loan[[#This Row],[loan_status]]="Charged Off", "Bad loan", "Good Loan")</f>
        <v>Good Loan</v>
      </c>
      <c r="M17794" s="4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ht="15.6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6">
        <v>44358</v>
      </c>
      <c r="I17795" s="3">
        <v>44515</v>
      </c>
      <c r="J17795" s="4">
        <v>44240</v>
      </c>
      <c r="K17795" s="1" t="s">
        <v>39</v>
      </c>
      <c r="L17795" s="1" t="str">
        <f>IF(financial_loan[[#This Row],[loan_status]]="Charged Off", "Bad loan", "Good Loan")</f>
        <v>Good Loan</v>
      </c>
      <c r="M17795" s="4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ht="15.6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6">
        <v>44449</v>
      </c>
      <c r="I17796" s="3">
        <v>44298</v>
      </c>
      <c r="J17796" s="4">
        <v>44298</v>
      </c>
      <c r="K17796" s="1" t="s">
        <v>39</v>
      </c>
      <c r="L17796" s="1" t="str">
        <f>IF(financial_loan[[#This Row],[loan_status]]="Charged Off", "Bad loan", "Good Loan")</f>
        <v>Good Loan</v>
      </c>
      <c r="M17796" s="4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ht="15.6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6">
        <v>44388</v>
      </c>
      <c r="I17797" s="3">
        <v>44332</v>
      </c>
      <c r="J17797" s="4">
        <v>44241</v>
      </c>
      <c r="K17797" s="1" t="s">
        <v>39</v>
      </c>
      <c r="L17797" s="1" t="str">
        <f>IF(financial_loan[[#This Row],[loan_status]]="Charged Off", "Bad loan", "Good Loan")</f>
        <v>Good Loan</v>
      </c>
      <c r="M17797" s="4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ht="15.6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6">
        <v>44358</v>
      </c>
      <c r="I17798" s="3">
        <v>44512</v>
      </c>
      <c r="J17798" s="4">
        <v>44512</v>
      </c>
      <c r="K17798" s="1" t="s">
        <v>39</v>
      </c>
      <c r="L17798" s="1" t="str">
        <f>IF(financial_loan[[#This Row],[loan_status]]="Charged Off", "Bad loan", "Good Loan")</f>
        <v>Good Loan</v>
      </c>
      <c r="M17798" s="4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ht="15.6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6">
        <v>44357</v>
      </c>
      <c r="I17799" s="3">
        <v>44302</v>
      </c>
      <c r="J17799" s="4">
        <v>44481</v>
      </c>
      <c r="K17799" s="1" t="s">
        <v>39</v>
      </c>
      <c r="L17799" s="1" t="str">
        <f>IF(financial_loan[[#This Row],[loan_status]]="Charged Off", "Bad loan", "Good Loan")</f>
        <v>Good Loan</v>
      </c>
      <c r="M17799" s="4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ht="15.6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6">
        <v>44450</v>
      </c>
      <c r="I17800" s="3">
        <v>44271</v>
      </c>
      <c r="J17800" s="4">
        <v>44542</v>
      </c>
      <c r="K17800" s="1" t="s">
        <v>39</v>
      </c>
      <c r="L17800" s="1" t="str">
        <f>IF(financial_loan[[#This Row],[loan_status]]="Charged Off", "Bad loan", "Good Loan")</f>
        <v>Good Loan</v>
      </c>
      <c r="M17800" s="4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ht="15.6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6">
        <v>44509</v>
      </c>
      <c r="I17801" s="3">
        <v>44271</v>
      </c>
      <c r="J17801" s="4">
        <v>44480</v>
      </c>
      <c r="K17801" s="1" t="s">
        <v>39</v>
      </c>
      <c r="L17801" s="1" t="str">
        <f>IF(financial_loan[[#This Row],[loan_status]]="Charged Off", "Bad loan", "Good Loan")</f>
        <v>Good Loan</v>
      </c>
      <c r="M17801" s="4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ht="15.6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6">
        <v>44539</v>
      </c>
      <c r="I17802" s="3">
        <v>44267</v>
      </c>
      <c r="J17802" s="4">
        <v>44237</v>
      </c>
      <c r="K17802" s="1" t="s">
        <v>39</v>
      </c>
      <c r="L17802" s="1" t="str">
        <f>IF(financial_loan[[#This Row],[loan_status]]="Charged Off", "Bad loan", "Good Loan")</f>
        <v>Good Loan</v>
      </c>
      <c r="M17802" s="4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ht="15.6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6">
        <v>44388</v>
      </c>
      <c r="I17803" s="3">
        <v>44332</v>
      </c>
      <c r="J17803" s="4">
        <v>44241</v>
      </c>
      <c r="K17803" s="1" t="s">
        <v>39</v>
      </c>
      <c r="L17803" s="1" t="str">
        <f>IF(financial_loan[[#This Row],[loan_status]]="Charged Off", "Bad loan", "Good Loan")</f>
        <v>Good Loan</v>
      </c>
      <c r="M17803" s="4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ht="15.6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6">
        <v>44539</v>
      </c>
      <c r="I17804" s="3">
        <v>44415</v>
      </c>
      <c r="J17804" s="4">
        <v>44237</v>
      </c>
      <c r="K17804" s="1" t="s">
        <v>39</v>
      </c>
      <c r="L17804" s="1" t="str">
        <f>IF(financial_loan[[#This Row],[loan_status]]="Charged Off", "Bad loan", "Good Loan")</f>
        <v>Good Loan</v>
      </c>
      <c r="M17804" s="4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ht="15.6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6">
        <v>44356</v>
      </c>
      <c r="I17805" s="3">
        <v>44515</v>
      </c>
      <c r="J17805" s="4">
        <v>44542</v>
      </c>
      <c r="K17805" s="1" t="s">
        <v>39</v>
      </c>
      <c r="L17805" s="1" t="str">
        <f>IF(financial_loan[[#This Row],[loan_status]]="Charged Off", "Bad loan", "Good Loan")</f>
        <v>Good Loan</v>
      </c>
      <c r="M17805" s="4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ht="15.6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6">
        <v>44480</v>
      </c>
      <c r="I17806" s="3">
        <v>44483</v>
      </c>
      <c r="J17806" s="4">
        <v>44483</v>
      </c>
      <c r="K17806" s="1" t="s">
        <v>39</v>
      </c>
      <c r="L17806" s="1" t="str">
        <f>IF(financial_loan[[#This Row],[loan_status]]="Charged Off", "Bad loan", "Good Loan")</f>
        <v>Good Loan</v>
      </c>
      <c r="M17806" s="4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ht="15.6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6">
        <v>44238</v>
      </c>
      <c r="I17807" s="3">
        <v>44271</v>
      </c>
      <c r="J17807" s="4">
        <v>44241</v>
      </c>
      <c r="K17807" s="1" t="s">
        <v>39</v>
      </c>
      <c r="L17807" s="1" t="str">
        <f>IF(financial_loan[[#This Row],[loan_status]]="Charged Off", "Bad loan", "Good Loan")</f>
        <v>Good Loan</v>
      </c>
      <c r="M17807" s="4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ht="15.6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6">
        <v>44207</v>
      </c>
      <c r="I17808" s="3">
        <v>44423</v>
      </c>
      <c r="J17808" s="4">
        <v>44328</v>
      </c>
      <c r="K17808" s="1" t="s">
        <v>39</v>
      </c>
      <c r="L17808" s="1" t="str">
        <f>IF(financial_loan[[#This Row],[loan_status]]="Charged Off", "Bad loan", "Good Loan")</f>
        <v>Good Loan</v>
      </c>
      <c r="M17808" s="4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ht="15.6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6">
        <v>44207</v>
      </c>
      <c r="I17809" s="3">
        <v>44210</v>
      </c>
      <c r="J17809" s="4">
        <v>44210</v>
      </c>
      <c r="K17809" s="1" t="s">
        <v>39</v>
      </c>
      <c r="L17809" s="1" t="str">
        <f>IF(financial_loan[[#This Row],[loan_status]]="Charged Off", "Bad loan", "Good Loan")</f>
        <v>Good Loan</v>
      </c>
      <c r="M17809" s="4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ht="15.6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6">
        <v>44327</v>
      </c>
      <c r="I17810" s="3">
        <v>44332</v>
      </c>
      <c r="J17810" s="4">
        <v>44452</v>
      </c>
      <c r="K17810" s="1" t="s">
        <v>39</v>
      </c>
      <c r="L17810" s="1" t="str">
        <f>IF(financial_loan[[#This Row],[loan_status]]="Charged Off", "Bad loan", "Good Loan")</f>
        <v>Good Loan</v>
      </c>
      <c r="M17810" s="4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ht="15.6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6">
        <v>44386</v>
      </c>
      <c r="I17811" s="3">
        <v>44387</v>
      </c>
      <c r="J17811" s="4">
        <v>44387</v>
      </c>
      <c r="K17811" s="1" t="s">
        <v>39</v>
      </c>
      <c r="L17811" s="1" t="str">
        <f>IF(financial_loan[[#This Row],[loan_status]]="Charged Off", "Bad loan", "Good Loan")</f>
        <v>Good Loan</v>
      </c>
      <c r="M17811" s="4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ht="15.6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6">
        <v>44417</v>
      </c>
      <c r="I17812" s="3">
        <v>44451</v>
      </c>
      <c r="J17812" s="4">
        <v>44451</v>
      </c>
      <c r="K17812" s="1" t="s">
        <v>39</v>
      </c>
      <c r="L17812" s="1" t="str">
        <f>IF(financial_loan[[#This Row],[loan_status]]="Charged Off", "Bad loan", "Good Loan")</f>
        <v>Good Loan</v>
      </c>
      <c r="M17812" s="4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ht="15.6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6">
        <v>44419</v>
      </c>
      <c r="I17813" s="3">
        <v>44420</v>
      </c>
      <c r="J17813" s="4">
        <v>44420</v>
      </c>
      <c r="K17813" s="1" t="s">
        <v>39</v>
      </c>
      <c r="L17813" s="1" t="str">
        <f>IF(financial_loan[[#This Row],[loan_status]]="Charged Off", "Bad loan", "Good Loan")</f>
        <v>Good Loan</v>
      </c>
      <c r="M17813" s="4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ht="15.6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6">
        <v>44237</v>
      </c>
      <c r="I17814" s="3">
        <v>44240</v>
      </c>
      <c r="J17814" s="4">
        <v>44240</v>
      </c>
      <c r="K17814" s="1" t="s">
        <v>39</v>
      </c>
      <c r="L17814" s="1" t="str">
        <f>IF(financial_loan[[#This Row],[loan_status]]="Charged Off", "Bad loan", "Good Loan")</f>
        <v>Good Loan</v>
      </c>
      <c r="M17814" s="4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ht="15.6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6">
        <v>44326</v>
      </c>
      <c r="I17815" s="3">
        <v>44239</v>
      </c>
      <c r="J17815" s="4">
        <v>44267</v>
      </c>
      <c r="K17815" s="1" t="s">
        <v>39</v>
      </c>
      <c r="L17815" s="1" t="str">
        <f>IF(financial_loan[[#This Row],[loan_status]]="Charged Off", "Bad loan", "Good Loan")</f>
        <v>Good Loan</v>
      </c>
      <c r="M17815" s="4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ht="15.6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6">
        <v>44296</v>
      </c>
      <c r="I17816" s="3">
        <v>44268</v>
      </c>
      <c r="J17816" s="4">
        <v>44268</v>
      </c>
      <c r="K17816" s="1" t="s">
        <v>39</v>
      </c>
      <c r="L17816" s="1" t="str">
        <f>IF(financial_loan[[#This Row],[loan_status]]="Charged Off", "Bad loan", "Good Loan")</f>
        <v>Good Loan</v>
      </c>
      <c r="M17816" s="4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ht="15.6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6">
        <v>44540</v>
      </c>
      <c r="I17817" s="3">
        <v>44543</v>
      </c>
      <c r="J17817" s="4">
        <v>44210</v>
      </c>
      <c r="K17817" s="1" t="s">
        <v>39</v>
      </c>
      <c r="L17817" s="1" t="str">
        <f>IF(financial_loan[[#This Row],[loan_status]]="Charged Off", "Bad loan", "Good Loan")</f>
        <v>Good Loan</v>
      </c>
      <c r="M17817" s="4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ht="15.6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6">
        <v>44539</v>
      </c>
      <c r="I17818" s="3">
        <v>44240</v>
      </c>
      <c r="J17818" s="4">
        <v>44209</v>
      </c>
      <c r="K17818" s="1" t="s">
        <v>39</v>
      </c>
      <c r="L17818" s="1" t="str">
        <f>IF(financial_loan[[#This Row],[loan_status]]="Charged Off", "Bad loan", "Good Loan")</f>
        <v>Good Loan</v>
      </c>
      <c r="M17818" s="4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ht="15.6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6">
        <v>44480</v>
      </c>
      <c r="I17819" s="3">
        <v>44544</v>
      </c>
      <c r="J17819" s="4">
        <v>44240</v>
      </c>
      <c r="K17819" s="1" t="s">
        <v>39</v>
      </c>
      <c r="L17819" s="1" t="str">
        <f>IF(financial_loan[[#This Row],[loan_status]]="Charged Off", "Bad loan", "Good Loan")</f>
        <v>Good Loan</v>
      </c>
      <c r="M17819" s="4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ht="15.6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6">
        <v>44265</v>
      </c>
      <c r="I17820" s="3">
        <v>44299</v>
      </c>
      <c r="J17820" s="4">
        <v>44299</v>
      </c>
      <c r="K17820" s="1" t="s">
        <v>39</v>
      </c>
      <c r="L17820" s="1" t="str">
        <f>IF(financial_loan[[#This Row],[loan_status]]="Charged Off", "Bad loan", "Good Loan")</f>
        <v>Good Loan</v>
      </c>
      <c r="M17820" s="4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ht="15.6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6">
        <v>44237</v>
      </c>
      <c r="I17821" s="3">
        <v>44240</v>
      </c>
      <c r="J17821" s="4">
        <v>44268</v>
      </c>
      <c r="K17821" s="1" t="s">
        <v>39</v>
      </c>
      <c r="L17821" s="1" t="str">
        <f>IF(financial_loan[[#This Row],[loan_status]]="Charged Off", "Bad loan", "Good Loan")</f>
        <v>Good Loan</v>
      </c>
      <c r="M17821" s="4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ht="15.6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6">
        <v>44207</v>
      </c>
      <c r="I17822" s="3">
        <v>44239</v>
      </c>
      <c r="J17822" s="4">
        <v>44239</v>
      </c>
      <c r="K17822" s="1" t="s">
        <v>39</v>
      </c>
      <c r="L17822" s="1" t="str">
        <f>IF(financial_loan[[#This Row],[loan_status]]="Charged Off", "Bad loan", "Good Loan")</f>
        <v>Good Loan</v>
      </c>
      <c r="M17822" s="4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ht="15.6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6">
        <v>44386</v>
      </c>
      <c r="I17823" s="3">
        <v>44389</v>
      </c>
      <c r="J17823" s="4">
        <v>44389</v>
      </c>
      <c r="K17823" s="1" t="s">
        <v>39</v>
      </c>
      <c r="L17823" s="1" t="str">
        <f>IF(financial_loan[[#This Row],[loan_status]]="Charged Off", "Bad loan", "Good Loan")</f>
        <v>Good Loan</v>
      </c>
      <c r="M17823" s="4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ht="15.6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6">
        <v>44418</v>
      </c>
      <c r="I17824" s="3">
        <v>44450</v>
      </c>
      <c r="J17824" s="4">
        <v>44419</v>
      </c>
      <c r="K17824" s="1" t="s">
        <v>39</v>
      </c>
      <c r="L17824" s="1" t="str">
        <f>IF(financial_loan[[#This Row],[loan_status]]="Charged Off", "Bad loan", "Good Loan")</f>
        <v>Good Loan</v>
      </c>
      <c r="M17824" s="4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ht="15.6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6">
        <v>44418</v>
      </c>
      <c r="I17825" s="3">
        <v>44271</v>
      </c>
      <c r="J17825" s="4">
        <v>44452</v>
      </c>
      <c r="K17825" s="1" t="s">
        <v>39</v>
      </c>
      <c r="L17825" s="1" t="str">
        <f>IF(financial_loan[[#This Row],[loan_status]]="Charged Off", "Bad loan", "Good Loan")</f>
        <v>Good Loan</v>
      </c>
      <c r="M17825" s="4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ht="15.6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6">
        <v>44450</v>
      </c>
      <c r="I17826" s="3">
        <v>44450</v>
      </c>
      <c r="J17826" s="4">
        <v>44480</v>
      </c>
      <c r="K17826" s="1" t="s">
        <v>39</v>
      </c>
      <c r="L17826" s="1" t="str">
        <f>IF(financial_loan[[#This Row],[loan_status]]="Charged Off", "Bad loan", "Good Loan")</f>
        <v>Good Loan</v>
      </c>
      <c r="M17826" s="4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ht="15.6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6">
        <v>44479</v>
      </c>
      <c r="I17827" s="3">
        <v>44388</v>
      </c>
      <c r="J17827" s="4">
        <v>44388</v>
      </c>
      <c r="K17827" s="1" t="s">
        <v>39</v>
      </c>
      <c r="L17827" s="1" t="str">
        <f>IF(financial_loan[[#This Row],[loan_status]]="Charged Off", "Bad loan", "Good Loan")</f>
        <v>Good Loan</v>
      </c>
      <c r="M17827" s="4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ht="15.6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6">
        <v>44357</v>
      </c>
      <c r="I17828" s="3">
        <v>44332</v>
      </c>
      <c r="J17828" s="4">
        <v>44268</v>
      </c>
      <c r="K17828" s="1" t="s">
        <v>39</v>
      </c>
      <c r="L17828" s="1" t="str">
        <f>IF(financial_loan[[#This Row],[loan_status]]="Charged Off", "Bad loan", "Good Loan")</f>
        <v>Good Loan</v>
      </c>
      <c r="M17828" s="4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ht="15.6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6">
        <v>44356</v>
      </c>
      <c r="I17829" s="3">
        <v>44271</v>
      </c>
      <c r="J17829" s="4">
        <v>44359</v>
      </c>
      <c r="K17829" s="1" t="s">
        <v>39</v>
      </c>
      <c r="L17829" s="1" t="str">
        <f>IF(financial_loan[[#This Row],[loan_status]]="Charged Off", "Bad loan", "Good Loan")</f>
        <v>Good Loan</v>
      </c>
      <c r="M17829" s="4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ht="15.6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6">
        <v>44510</v>
      </c>
      <c r="I17830" s="3">
        <v>44302</v>
      </c>
      <c r="J17830" s="4">
        <v>44480</v>
      </c>
      <c r="K17830" s="1" t="s">
        <v>39</v>
      </c>
      <c r="L17830" s="1" t="str">
        <f>IF(financial_loan[[#This Row],[loan_status]]="Charged Off", "Bad loan", "Good Loan")</f>
        <v>Good Loan</v>
      </c>
      <c r="M17830" s="4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ht="15.6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6">
        <v>44419</v>
      </c>
      <c r="I17831" s="3">
        <v>44267</v>
      </c>
      <c r="J17831" s="4">
        <v>44267</v>
      </c>
      <c r="K17831" s="1" t="s">
        <v>39</v>
      </c>
      <c r="L17831" s="1" t="str">
        <f>IF(financial_loan[[#This Row],[loan_status]]="Charged Off", "Bad loan", "Good Loan")</f>
        <v>Good Loan</v>
      </c>
      <c r="M17831" s="4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ht="15.6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6">
        <v>44479</v>
      </c>
      <c r="I17832" s="3">
        <v>44332</v>
      </c>
      <c r="J17832" s="4">
        <v>44482</v>
      </c>
      <c r="K17832" s="1" t="s">
        <v>39</v>
      </c>
      <c r="L17832" s="1" t="str">
        <f>IF(financial_loan[[#This Row],[loan_status]]="Charged Off", "Bad loan", "Good Loan")</f>
        <v>Good Loan</v>
      </c>
      <c r="M17832" s="4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ht="15.6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6">
        <v>44511</v>
      </c>
      <c r="I17833" s="3">
        <v>44243</v>
      </c>
      <c r="J17833" s="4">
        <v>44208</v>
      </c>
      <c r="K17833" s="1" t="s">
        <v>39</v>
      </c>
      <c r="L17833" s="1" t="str">
        <f>IF(financial_loan[[#This Row],[loan_status]]="Charged Off", "Bad loan", "Good Loan")</f>
        <v>Good Loan</v>
      </c>
      <c r="M17833" s="4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ht="15.6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6">
        <v>44266</v>
      </c>
      <c r="I17834" s="3">
        <v>44330</v>
      </c>
      <c r="J17834" s="4">
        <v>44300</v>
      </c>
      <c r="K17834" s="1" t="s">
        <v>39</v>
      </c>
      <c r="L17834" s="1" t="str">
        <f>IF(financial_loan[[#This Row],[loan_status]]="Charged Off", "Bad loan", "Good Loan")</f>
        <v>Good Loan</v>
      </c>
      <c r="M17834" s="4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ht="15.6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6">
        <v>44236</v>
      </c>
      <c r="I17835" s="3">
        <v>44423</v>
      </c>
      <c r="J17835" s="4">
        <v>44239</v>
      </c>
      <c r="K17835" s="1" t="s">
        <v>39</v>
      </c>
      <c r="L17835" s="1" t="str">
        <f>IF(financial_loan[[#This Row],[loan_status]]="Charged Off", "Bad loan", "Good Loan")</f>
        <v>Good Loan</v>
      </c>
      <c r="M17835" s="4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ht="15.6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6">
        <v>44206</v>
      </c>
      <c r="I17836" s="3">
        <v>44242</v>
      </c>
      <c r="J17836" s="4">
        <v>44512</v>
      </c>
      <c r="K17836" s="1" t="s">
        <v>39</v>
      </c>
      <c r="L17836" s="1" t="str">
        <f>IF(financial_loan[[#This Row],[loan_status]]="Charged Off", "Bad loan", "Good Loan")</f>
        <v>Good Loan</v>
      </c>
      <c r="M17836" s="4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ht="15.6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6">
        <v>44356</v>
      </c>
      <c r="I17837" s="3">
        <v>44389</v>
      </c>
      <c r="J17837" s="4">
        <v>44389</v>
      </c>
      <c r="K17837" s="1" t="s">
        <v>39</v>
      </c>
      <c r="L17837" s="1" t="str">
        <f>IF(financial_loan[[#This Row],[loan_status]]="Charged Off", "Bad loan", "Good Loan")</f>
        <v>Good Loan</v>
      </c>
      <c r="M17837" s="4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ht="15.6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6">
        <v>44538</v>
      </c>
      <c r="I17838" s="3">
        <v>44332</v>
      </c>
      <c r="J17838" s="4">
        <v>44541</v>
      </c>
      <c r="K17838" s="1" t="s">
        <v>39</v>
      </c>
      <c r="L17838" s="1" t="str">
        <f>IF(financial_loan[[#This Row],[loan_status]]="Charged Off", "Bad loan", "Good Loan")</f>
        <v>Good Loan</v>
      </c>
      <c r="M17838" s="4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ht="15.6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6">
        <v>44357</v>
      </c>
      <c r="I17839" s="3">
        <v>44360</v>
      </c>
      <c r="J17839" s="4">
        <v>44329</v>
      </c>
      <c r="K17839" s="1" t="s">
        <v>39</v>
      </c>
      <c r="L17839" s="1" t="str">
        <f>IF(financial_loan[[#This Row],[loan_status]]="Charged Off", "Bad loan", "Good Loan")</f>
        <v>Good Loan</v>
      </c>
      <c r="M17839" s="4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ht="15.6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6">
        <v>44297</v>
      </c>
      <c r="I17840" s="3">
        <v>44481</v>
      </c>
      <c r="J17840" s="4">
        <v>44541</v>
      </c>
      <c r="K17840" s="1" t="s">
        <v>39</v>
      </c>
      <c r="L17840" s="1" t="str">
        <f>IF(financial_loan[[#This Row],[loan_status]]="Charged Off", "Bad loan", "Good Loan")</f>
        <v>Good Loan</v>
      </c>
      <c r="M17840" s="4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ht="15.6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6">
        <v>44205</v>
      </c>
      <c r="I17841" s="3">
        <v>44479</v>
      </c>
      <c r="J17841" s="4">
        <v>44479</v>
      </c>
      <c r="K17841" s="1" t="s">
        <v>39</v>
      </c>
      <c r="L17841" s="1" t="str">
        <f>IF(financial_loan[[#This Row],[loan_status]]="Charged Off", "Bad loan", "Good Loan")</f>
        <v>Good Loan</v>
      </c>
      <c r="M17841" s="4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ht="15.6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6">
        <v>44509</v>
      </c>
      <c r="I17842" s="3">
        <v>44210</v>
      </c>
      <c r="J17842" s="4">
        <v>44512</v>
      </c>
      <c r="K17842" s="1" t="s">
        <v>39</v>
      </c>
      <c r="L17842" s="1" t="str">
        <f>IF(financial_loan[[#This Row],[loan_status]]="Charged Off", "Bad loan", "Good Loan")</f>
        <v>Good Loan</v>
      </c>
      <c r="M17842" s="4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ht="15.6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6">
        <v>44388</v>
      </c>
      <c r="I17843" s="3">
        <v>44271</v>
      </c>
      <c r="J17843" s="4">
        <v>44422</v>
      </c>
      <c r="K17843" s="1" t="s">
        <v>39</v>
      </c>
      <c r="L17843" s="1" t="str">
        <f>IF(financial_loan[[#This Row],[loan_status]]="Charged Off", "Bad loan", "Good Loan")</f>
        <v>Good Loan</v>
      </c>
      <c r="M17843" s="4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ht="15.6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6">
        <v>44327</v>
      </c>
      <c r="I17844" s="3">
        <v>44302</v>
      </c>
      <c r="J17844" s="4">
        <v>44361</v>
      </c>
      <c r="K17844" s="1" t="s">
        <v>39</v>
      </c>
      <c r="L17844" s="1" t="str">
        <f>IF(financial_loan[[#This Row],[loan_status]]="Charged Off", "Bad loan", "Good Loan")</f>
        <v>Good Loan</v>
      </c>
      <c r="M17844" s="4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ht="15.6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6">
        <v>44326</v>
      </c>
      <c r="I17845" s="3">
        <v>44419</v>
      </c>
      <c r="J17845" s="4">
        <v>44541</v>
      </c>
      <c r="K17845" s="1" t="s">
        <v>39</v>
      </c>
      <c r="L17845" s="1" t="str">
        <f>IF(financial_loan[[#This Row],[loan_status]]="Charged Off", "Bad loan", "Good Loan")</f>
        <v>Good Loan</v>
      </c>
      <c r="M17845" s="4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ht="15.6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6">
        <v>44480</v>
      </c>
      <c r="I17846" s="3">
        <v>44332</v>
      </c>
      <c r="J17846" s="4">
        <v>44543</v>
      </c>
      <c r="K17846" s="1" t="s">
        <v>39</v>
      </c>
      <c r="L17846" s="1" t="str">
        <f>IF(financial_loan[[#This Row],[loan_status]]="Charged Off", "Bad loan", "Good Loan")</f>
        <v>Good Loan</v>
      </c>
      <c r="M17846" s="4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ht="15.6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6">
        <v>44206</v>
      </c>
      <c r="I17847" s="3">
        <v>44240</v>
      </c>
      <c r="J17847" s="4">
        <v>44240</v>
      </c>
      <c r="K17847" s="1" t="s">
        <v>39</v>
      </c>
      <c r="L17847" s="1" t="str">
        <f>IF(financial_loan[[#This Row],[loan_status]]="Charged Off", "Bad loan", "Good Loan")</f>
        <v>Good Loan</v>
      </c>
      <c r="M17847" s="4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ht="15.6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6">
        <v>44296</v>
      </c>
      <c r="I17848" s="3">
        <v>44329</v>
      </c>
      <c r="J17848" s="4">
        <v>44329</v>
      </c>
      <c r="K17848" s="1" t="s">
        <v>39</v>
      </c>
      <c r="L17848" s="1" t="str">
        <f>IF(financial_loan[[#This Row],[loan_status]]="Charged Off", "Bad loan", "Good Loan")</f>
        <v>Good Loan</v>
      </c>
      <c r="M17848" s="4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ht="15.6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6">
        <v>44511</v>
      </c>
      <c r="I17849" s="3">
        <v>44545</v>
      </c>
      <c r="J17849" s="4">
        <v>44329</v>
      </c>
      <c r="K17849" s="1" t="s">
        <v>39</v>
      </c>
      <c r="L17849" s="1" t="str">
        <f>IF(financial_loan[[#This Row],[loan_status]]="Charged Off", "Bad loan", "Good Loan")</f>
        <v>Good Loan</v>
      </c>
      <c r="M17849" s="4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ht="15.6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6">
        <v>44418</v>
      </c>
      <c r="I17850" s="3">
        <v>44421</v>
      </c>
      <c r="J17850" s="4">
        <v>44421</v>
      </c>
      <c r="K17850" s="1" t="s">
        <v>39</v>
      </c>
      <c r="L17850" s="1" t="str">
        <f>IF(financial_loan[[#This Row],[loan_status]]="Charged Off", "Bad loan", "Good Loan")</f>
        <v>Good Loan</v>
      </c>
      <c r="M17850" s="4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ht="15.6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6">
        <v>44479</v>
      </c>
      <c r="I17851" s="3">
        <v>44332</v>
      </c>
      <c r="J17851" s="4">
        <v>44513</v>
      </c>
      <c r="K17851" s="1" t="s">
        <v>39</v>
      </c>
      <c r="L17851" s="1" t="str">
        <f>IF(financial_loan[[#This Row],[loan_status]]="Charged Off", "Bad loan", "Good Loan")</f>
        <v>Good Loan</v>
      </c>
      <c r="M17851" s="4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ht="15.6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6">
        <v>44207</v>
      </c>
      <c r="I17852" s="3">
        <v>44242</v>
      </c>
      <c r="J17852" s="4">
        <v>44420</v>
      </c>
      <c r="K17852" s="1" t="s">
        <v>39</v>
      </c>
      <c r="L17852" s="1" t="str">
        <f>IF(financial_loan[[#This Row],[loan_status]]="Charged Off", "Bad loan", "Good Loan")</f>
        <v>Good Loan</v>
      </c>
      <c r="M17852" s="4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ht="15.6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6">
        <v>44295</v>
      </c>
      <c r="I17853" s="3">
        <v>44212</v>
      </c>
      <c r="J17853" s="4">
        <v>44266</v>
      </c>
      <c r="K17853" s="1" t="s">
        <v>39</v>
      </c>
      <c r="L17853" s="1" t="str">
        <f>IF(financial_loan[[#This Row],[loan_status]]="Charged Off", "Bad loan", "Good Loan")</f>
        <v>Good Loan</v>
      </c>
      <c r="M17853" s="4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ht="15.6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6">
        <v>44419</v>
      </c>
      <c r="I17854" s="3">
        <v>44332</v>
      </c>
      <c r="J17854" s="4">
        <v>44453</v>
      </c>
      <c r="K17854" s="1" t="s">
        <v>39</v>
      </c>
      <c r="L17854" s="1" t="str">
        <f>IF(financial_loan[[#This Row],[loan_status]]="Charged Off", "Bad loan", "Good Loan")</f>
        <v>Good Loan</v>
      </c>
      <c r="M17854" s="4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ht="15.6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6">
        <v>44510</v>
      </c>
      <c r="I17855" s="3">
        <v>44332</v>
      </c>
      <c r="J17855" s="4">
        <v>44266</v>
      </c>
      <c r="K17855" s="1" t="s">
        <v>39</v>
      </c>
      <c r="L17855" s="1" t="str">
        <f>IF(financial_loan[[#This Row],[loan_status]]="Charged Off", "Bad loan", "Good Loan")</f>
        <v>Good Loan</v>
      </c>
      <c r="M17855" s="4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ht="15.6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6">
        <v>44205</v>
      </c>
      <c r="I17856" s="3">
        <v>44296</v>
      </c>
      <c r="J17856" s="4">
        <v>44296</v>
      </c>
      <c r="K17856" s="1" t="s">
        <v>39</v>
      </c>
      <c r="L17856" s="1" t="str">
        <f>IF(financial_loan[[#This Row],[loan_status]]="Charged Off", "Bad loan", "Good Loan")</f>
        <v>Good Loan</v>
      </c>
      <c r="M17856" s="4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ht="15.6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6">
        <v>44327</v>
      </c>
      <c r="I17857" s="3">
        <v>44332</v>
      </c>
      <c r="J17857" s="4">
        <v>44330</v>
      </c>
      <c r="K17857" s="1" t="s">
        <v>39</v>
      </c>
      <c r="L17857" s="1" t="str">
        <f>IF(financial_loan[[#This Row],[loan_status]]="Charged Off", "Bad loan", "Good Loan")</f>
        <v>Good Loan</v>
      </c>
      <c r="M17857" s="4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ht="15.6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6">
        <v>44510</v>
      </c>
      <c r="I17858" s="3">
        <v>44451</v>
      </c>
      <c r="J17858" s="4">
        <v>44420</v>
      </c>
      <c r="K17858" s="1" t="s">
        <v>39</v>
      </c>
      <c r="L17858" s="1" t="str">
        <f>IF(financial_loan[[#This Row],[loan_status]]="Charged Off", "Bad loan", "Good Loan")</f>
        <v>Good Loan</v>
      </c>
      <c r="M17858" s="4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ht="15.6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6">
        <v>44327</v>
      </c>
      <c r="I17859" s="3">
        <v>44390</v>
      </c>
      <c r="J17859" s="4">
        <v>44390</v>
      </c>
      <c r="K17859" s="1" t="s">
        <v>39</v>
      </c>
      <c r="L17859" s="1" t="str">
        <f>IF(financial_loan[[#This Row],[loan_status]]="Charged Off", "Bad loan", "Good Loan")</f>
        <v>Good Loan</v>
      </c>
      <c r="M17859" s="4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ht="15.6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6">
        <v>44539</v>
      </c>
      <c r="I17860" s="3">
        <v>44240</v>
      </c>
      <c r="J17860" s="4">
        <v>44237</v>
      </c>
      <c r="K17860" s="1" t="s">
        <v>39</v>
      </c>
      <c r="L17860" s="1" t="str">
        <f>IF(financial_loan[[#This Row],[loan_status]]="Charged Off", "Bad loan", "Good Loan")</f>
        <v>Good Loan</v>
      </c>
      <c r="M17860" s="4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ht="15.6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6">
        <v>44418</v>
      </c>
      <c r="I17861" s="3">
        <v>44542</v>
      </c>
      <c r="J17861" s="4">
        <v>44542</v>
      </c>
      <c r="K17861" s="1" t="s">
        <v>39</v>
      </c>
      <c r="L17861" s="1" t="str">
        <f>IF(financial_loan[[#This Row],[loan_status]]="Charged Off", "Bad loan", "Good Loan")</f>
        <v>Good Loan</v>
      </c>
      <c r="M17861" s="4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ht="15.6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6">
        <v>44237</v>
      </c>
      <c r="I17862" s="3">
        <v>44269</v>
      </c>
      <c r="J17862" s="4">
        <v>44266</v>
      </c>
      <c r="K17862" s="1" t="s">
        <v>39</v>
      </c>
      <c r="L17862" s="1" t="str">
        <f>IF(financial_loan[[#This Row],[loan_status]]="Charged Off", "Bad loan", "Good Loan")</f>
        <v>Good Loan</v>
      </c>
      <c r="M17862" s="4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ht="15.6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6">
        <v>44387</v>
      </c>
      <c r="I17863" s="3">
        <v>44332</v>
      </c>
      <c r="J17863" s="4">
        <v>44267</v>
      </c>
      <c r="K17863" s="1" t="s">
        <v>39</v>
      </c>
      <c r="L17863" s="1" t="str">
        <f>IF(financial_loan[[#This Row],[loan_status]]="Charged Off", "Bad loan", "Good Loan")</f>
        <v>Good Loan</v>
      </c>
      <c r="M17863" s="4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ht="15.6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6">
        <v>44206</v>
      </c>
      <c r="I17864" s="3">
        <v>44484</v>
      </c>
      <c r="J17864" s="4">
        <v>44209</v>
      </c>
      <c r="K17864" s="1" t="s">
        <v>39</v>
      </c>
      <c r="L17864" s="1" t="str">
        <f>IF(financial_loan[[#This Row],[loan_status]]="Charged Off", "Bad loan", "Good Loan")</f>
        <v>Good Loan</v>
      </c>
      <c r="M17864" s="4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ht="15.6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6">
        <v>44297</v>
      </c>
      <c r="I17865" s="3">
        <v>44332</v>
      </c>
      <c r="J17865" s="4">
        <v>44541</v>
      </c>
      <c r="K17865" s="1" t="s">
        <v>39</v>
      </c>
      <c r="L17865" s="1" t="str">
        <f>IF(financial_loan[[#This Row],[loan_status]]="Charged Off", "Bad loan", "Good Loan")</f>
        <v>Good Loan</v>
      </c>
      <c r="M17865" s="4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ht="15.6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6">
        <v>44450</v>
      </c>
      <c r="I17866" s="3">
        <v>44389</v>
      </c>
      <c r="J17866" s="4">
        <v>44389</v>
      </c>
      <c r="K17866" s="1" t="s">
        <v>39</v>
      </c>
      <c r="L17866" s="1" t="str">
        <f>IF(financial_loan[[#This Row],[loan_status]]="Charged Off", "Bad loan", "Good Loan")</f>
        <v>Good Loan</v>
      </c>
      <c r="M17866" s="4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ht="15.6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6">
        <v>44539</v>
      </c>
      <c r="I17867" s="3">
        <v>44358</v>
      </c>
      <c r="J17867" s="4">
        <v>44358</v>
      </c>
      <c r="K17867" s="1" t="s">
        <v>39</v>
      </c>
      <c r="L17867" s="1" t="str">
        <f>IF(financial_loan[[#This Row],[loan_status]]="Charged Off", "Bad loan", "Good Loan")</f>
        <v>Good Loan</v>
      </c>
      <c r="M17867" s="4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ht="15.6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6">
        <v>44265</v>
      </c>
      <c r="I17868" s="3">
        <v>44268</v>
      </c>
      <c r="J17868" s="4">
        <v>44299</v>
      </c>
      <c r="K17868" s="1" t="s">
        <v>39</v>
      </c>
      <c r="L17868" s="1" t="str">
        <f>IF(financial_loan[[#This Row],[loan_status]]="Charged Off", "Bad loan", "Good Loan")</f>
        <v>Good Loan</v>
      </c>
      <c r="M17868" s="4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ht="15.6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6">
        <v>44479</v>
      </c>
      <c r="I17869" s="3">
        <v>44300</v>
      </c>
      <c r="J17869" s="4">
        <v>44420</v>
      </c>
      <c r="K17869" s="1" t="s">
        <v>39</v>
      </c>
      <c r="L17869" s="1" t="str">
        <f>IF(financial_loan[[#This Row],[loan_status]]="Charged Off", "Bad loan", "Good Loan")</f>
        <v>Good Loan</v>
      </c>
      <c r="M17869" s="4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ht="15.6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6">
        <v>44206</v>
      </c>
      <c r="I17870" s="3">
        <v>44240</v>
      </c>
      <c r="J17870" s="4">
        <v>44209</v>
      </c>
      <c r="K17870" s="1" t="s">
        <v>39</v>
      </c>
      <c r="L17870" s="1" t="str">
        <f>IF(financial_loan[[#This Row],[loan_status]]="Charged Off", "Bad loan", "Good Loan")</f>
        <v>Good Loan</v>
      </c>
      <c r="M17870" s="4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ht="15.6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6">
        <v>44388</v>
      </c>
      <c r="I17871" s="3">
        <v>44453</v>
      </c>
      <c r="J17871" s="4">
        <v>44267</v>
      </c>
      <c r="K17871" s="1" t="s">
        <v>39</v>
      </c>
      <c r="L17871" s="1" t="str">
        <f>IF(financial_loan[[#This Row],[loan_status]]="Charged Off", "Bad loan", "Good Loan")</f>
        <v>Good Loan</v>
      </c>
      <c r="M17871" s="4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ht="15.6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6">
        <v>44236</v>
      </c>
      <c r="I17872" s="3">
        <v>44332</v>
      </c>
      <c r="J17872" s="4">
        <v>44239</v>
      </c>
      <c r="K17872" s="1" t="s">
        <v>39</v>
      </c>
      <c r="L17872" s="1" t="str">
        <f>IF(financial_loan[[#This Row],[loan_status]]="Charged Off", "Bad loan", "Good Loan")</f>
        <v>Good Loan</v>
      </c>
      <c r="M17872" s="4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ht="15.6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6">
        <v>44266</v>
      </c>
      <c r="I17873" s="3">
        <v>44269</v>
      </c>
      <c r="J17873" s="4">
        <v>44269</v>
      </c>
      <c r="K17873" s="1" t="s">
        <v>39</v>
      </c>
      <c r="L17873" s="1" t="str">
        <f>IF(financial_loan[[#This Row],[loan_status]]="Charged Off", "Bad loan", "Good Loan")</f>
        <v>Good Loan</v>
      </c>
      <c r="M17873" s="4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ht="15.6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6">
        <v>44388</v>
      </c>
      <c r="I17874" s="3">
        <v>44332</v>
      </c>
      <c r="J17874" s="4">
        <v>44422</v>
      </c>
      <c r="K17874" s="1" t="s">
        <v>39</v>
      </c>
      <c r="L17874" s="1" t="str">
        <f>IF(financial_loan[[#This Row],[loan_status]]="Charged Off", "Bad loan", "Good Loan")</f>
        <v>Good Loan</v>
      </c>
      <c r="M17874" s="4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ht="15.6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6">
        <v>44296</v>
      </c>
      <c r="I17875" s="3">
        <v>44540</v>
      </c>
      <c r="J17875" s="4">
        <v>44540</v>
      </c>
      <c r="K17875" s="1" t="s">
        <v>39</v>
      </c>
      <c r="L17875" s="1" t="str">
        <f>IF(financial_loan[[#This Row],[loan_status]]="Charged Off", "Bad loan", "Good Loan")</f>
        <v>Good Loan</v>
      </c>
      <c r="M17875" s="4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ht="15.6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6">
        <v>44206</v>
      </c>
      <c r="I17876" s="3">
        <v>44269</v>
      </c>
      <c r="J17876" s="4">
        <v>44449</v>
      </c>
      <c r="K17876" s="1" t="s">
        <v>39</v>
      </c>
      <c r="L17876" s="1" t="str">
        <f>IF(financial_loan[[#This Row],[loan_status]]="Charged Off", "Bad loan", "Good Loan")</f>
        <v>Good Loan</v>
      </c>
      <c r="M17876" s="4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ht="15.6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6">
        <v>44541</v>
      </c>
      <c r="I17877" s="3">
        <v>44544</v>
      </c>
      <c r="J17877" s="4">
        <v>44452</v>
      </c>
      <c r="K17877" s="1" t="s">
        <v>39</v>
      </c>
      <c r="L17877" s="1" t="str">
        <f>IF(financial_loan[[#This Row],[loan_status]]="Charged Off", "Bad loan", "Good Loan")</f>
        <v>Good Loan</v>
      </c>
      <c r="M17877" s="4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ht="15.6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6">
        <v>44511</v>
      </c>
      <c r="I17878" s="3">
        <v>44302</v>
      </c>
      <c r="J17878" s="4">
        <v>44211</v>
      </c>
      <c r="K17878" s="1" t="s">
        <v>39</v>
      </c>
      <c r="L17878" s="1" t="str">
        <f>IF(financial_loan[[#This Row],[loan_status]]="Charged Off", "Bad loan", "Good Loan")</f>
        <v>Good Loan</v>
      </c>
      <c r="M17878" s="4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ht="15.6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6">
        <v>44419</v>
      </c>
      <c r="I17879" s="3">
        <v>44332</v>
      </c>
      <c r="J17879" s="4">
        <v>44422</v>
      </c>
      <c r="K17879" s="1" t="s">
        <v>39</v>
      </c>
      <c r="L17879" s="1" t="str">
        <f>IF(financial_loan[[#This Row],[loan_status]]="Charged Off", "Bad loan", "Good Loan")</f>
        <v>Good Loan</v>
      </c>
      <c r="M17879" s="4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ht="15.6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6">
        <v>44417</v>
      </c>
      <c r="I17880" s="3">
        <v>44302</v>
      </c>
      <c r="J17880" s="4">
        <v>44420</v>
      </c>
      <c r="K17880" s="1" t="s">
        <v>39</v>
      </c>
      <c r="L17880" s="1" t="str">
        <f>IF(financial_loan[[#This Row],[loan_status]]="Charged Off", "Bad loan", "Good Loan")</f>
        <v>Good Loan</v>
      </c>
      <c r="M17880" s="4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ht="15.6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6">
        <v>44450</v>
      </c>
      <c r="I17881" s="3">
        <v>44332</v>
      </c>
      <c r="J17881" s="4">
        <v>44483</v>
      </c>
      <c r="K17881" s="1" t="s">
        <v>39</v>
      </c>
      <c r="L17881" s="1" t="str">
        <f>IF(financial_loan[[#This Row],[loan_status]]="Charged Off", "Bad loan", "Good Loan")</f>
        <v>Good Loan</v>
      </c>
      <c r="M17881" s="4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ht="15.6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6">
        <v>44450</v>
      </c>
      <c r="I17882" s="3">
        <v>44332</v>
      </c>
      <c r="J17882" s="4">
        <v>44422</v>
      </c>
      <c r="K17882" s="1" t="s">
        <v>39</v>
      </c>
      <c r="L17882" s="1" t="str">
        <f>IF(financial_loan[[#This Row],[loan_status]]="Charged Off", "Bad loan", "Good Loan")</f>
        <v>Good Loan</v>
      </c>
      <c r="M17882" s="4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ht="15.6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6">
        <v>44510</v>
      </c>
      <c r="I17883" s="3">
        <v>44420</v>
      </c>
      <c r="J17883" s="4">
        <v>44389</v>
      </c>
      <c r="K17883" s="1" t="s">
        <v>39</v>
      </c>
      <c r="L17883" s="1" t="str">
        <f>IF(financial_loan[[#This Row],[loan_status]]="Charged Off", "Bad loan", "Good Loan")</f>
        <v>Good Loan</v>
      </c>
      <c r="M17883" s="4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ht="15.6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6">
        <v>44238</v>
      </c>
      <c r="I17884" s="3">
        <v>44241</v>
      </c>
      <c r="J17884" s="4">
        <v>44241</v>
      </c>
      <c r="K17884" s="1" t="s">
        <v>39</v>
      </c>
      <c r="L17884" s="1" t="str">
        <f>IF(financial_loan[[#This Row],[loan_status]]="Charged Off", "Bad loan", "Good Loan")</f>
        <v>Good Loan</v>
      </c>
      <c r="M17884" s="4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ht="15.6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6">
        <v>44480</v>
      </c>
      <c r="I17885" s="3">
        <v>44243</v>
      </c>
      <c r="J17885" s="4">
        <v>44211</v>
      </c>
      <c r="K17885" s="1" t="s">
        <v>39</v>
      </c>
      <c r="L17885" s="1" t="str">
        <f>IF(financial_loan[[#This Row],[loan_status]]="Charged Off", "Bad loan", "Good Loan")</f>
        <v>Good Loan</v>
      </c>
      <c r="M17885" s="4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ht="15.6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6">
        <v>44480</v>
      </c>
      <c r="I17886" s="3">
        <v>44271</v>
      </c>
      <c r="J17886" s="4">
        <v>44481</v>
      </c>
      <c r="K17886" s="1" t="s">
        <v>39</v>
      </c>
      <c r="L17886" s="1" t="str">
        <f>IF(financial_loan[[#This Row],[loan_status]]="Charged Off", "Bad loan", "Good Loan")</f>
        <v>Good Loan</v>
      </c>
      <c r="M17886" s="4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ht="15.6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6">
        <v>44327</v>
      </c>
      <c r="I17887" s="3">
        <v>44332</v>
      </c>
      <c r="J17887" s="4">
        <v>44330</v>
      </c>
      <c r="K17887" s="1" t="s">
        <v>39</v>
      </c>
      <c r="L17887" s="1" t="str">
        <f>IF(financial_loan[[#This Row],[loan_status]]="Charged Off", "Bad loan", "Good Loan")</f>
        <v>Good Loan</v>
      </c>
      <c r="M17887" s="4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ht="15.6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6">
        <v>44417</v>
      </c>
      <c r="I17888" s="3">
        <v>44212</v>
      </c>
      <c r="J17888" s="4">
        <v>44420</v>
      </c>
      <c r="K17888" s="1" t="s">
        <v>39</v>
      </c>
      <c r="L17888" s="1" t="str">
        <f>IF(financial_loan[[#This Row],[loan_status]]="Charged Off", "Bad loan", "Good Loan")</f>
        <v>Good Loan</v>
      </c>
      <c r="M17888" s="4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ht="15.6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6">
        <v>44450</v>
      </c>
      <c r="I17889" s="3">
        <v>44332</v>
      </c>
      <c r="J17889" s="4">
        <v>44483</v>
      </c>
      <c r="K17889" s="1" t="s">
        <v>39</v>
      </c>
      <c r="L17889" s="1" t="str">
        <f>IF(financial_loan[[#This Row],[loan_status]]="Charged Off", "Bad loan", "Good Loan")</f>
        <v>Good Loan</v>
      </c>
      <c r="M17889" s="4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ht="15.6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6">
        <v>44418</v>
      </c>
      <c r="I17890" s="3">
        <v>44452</v>
      </c>
      <c r="J17890" s="4">
        <v>44452</v>
      </c>
      <c r="K17890" s="1" t="s">
        <v>39</v>
      </c>
      <c r="L17890" s="1" t="str">
        <f>IF(financial_loan[[#This Row],[loan_status]]="Charged Off", "Bad loan", "Good Loan")</f>
        <v>Good Loan</v>
      </c>
      <c r="M17890" s="4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ht="15.6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6">
        <v>44511</v>
      </c>
      <c r="I17891" s="3">
        <v>44332</v>
      </c>
      <c r="J17891" s="4">
        <v>44514</v>
      </c>
      <c r="K17891" s="1" t="s">
        <v>39</v>
      </c>
      <c r="L17891" s="1" t="str">
        <f>IF(financial_loan[[#This Row],[loan_status]]="Charged Off", "Bad loan", "Good Loan")</f>
        <v>Good Loan</v>
      </c>
      <c r="M17891" s="4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ht="15.6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6">
        <v>44450</v>
      </c>
      <c r="I17892" s="3">
        <v>44243</v>
      </c>
      <c r="J17892" s="4">
        <v>44542</v>
      </c>
      <c r="K17892" s="1" t="s">
        <v>39</v>
      </c>
      <c r="L17892" s="1" t="str">
        <f>IF(financial_loan[[#This Row],[loan_status]]="Charged Off", "Bad loan", "Good Loan")</f>
        <v>Good Loan</v>
      </c>
      <c r="M17892" s="4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ht="15.6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6">
        <v>44480</v>
      </c>
      <c r="I17893" s="3">
        <v>44332</v>
      </c>
      <c r="J17893" s="4">
        <v>44300</v>
      </c>
      <c r="K17893" s="1" t="s">
        <v>39</v>
      </c>
      <c r="L17893" s="1" t="str">
        <f>IF(financial_loan[[#This Row],[loan_status]]="Charged Off", "Bad loan", "Good Loan")</f>
        <v>Good Loan</v>
      </c>
      <c r="M17893" s="4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ht="15.6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6">
        <v>44450</v>
      </c>
      <c r="I17894" s="3">
        <v>44330</v>
      </c>
      <c r="J17894" s="4">
        <v>44300</v>
      </c>
      <c r="K17894" s="1" t="s">
        <v>39</v>
      </c>
      <c r="L17894" s="1" t="str">
        <f>IF(financial_loan[[#This Row],[loan_status]]="Charged Off", "Bad loan", "Good Loan")</f>
        <v>Good Loan</v>
      </c>
      <c r="M17894" s="4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ht="15.6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6">
        <v>44540</v>
      </c>
      <c r="I17895" s="3">
        <v>44332</v>
      </c>
      <c r="J17895" s="4">
        <v>44210</v>
      </c>
      <c r="K17895" s="1" t="s">
        <v>39</v>
      </c>
      <c r="L17895" s="1" t="str">
        <f>IF(financial_loan[[#This Row],[loan_status]]="Charged Off", "Bad loan", "Good Loan")</f>
        <v>Good Loan</v>
      </c>
      <c r="M17895" s="4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ht="15.6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6">
        <v>44388</v>
      </c>
      <c r="I17896" s="3">
        <v>44422</v>
      </c>
      <c r="J17896" s="4">
        <v>44422</v>
      </c>
      <c r="K17896" s="1" t="s">
        <v>39</v>
      </c>
      <c r="L17896" s="1" t="str">
        <f>IF(financial_loan[[#This Row],[loan_status]]="Charged Off", "Bad loan", "Good Loan")</f>
        <v>Good Loan</v>
      </c>
      <c r="M17896" s="4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ht="15.6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6">
        <v>44480</v>
      </c>
      <c r="I17897" s="3">
        <v>44483</v>
      </c>
      <c r="J17897" s="4">
        <v>44483</v>
      </c>
      <c r="K17897" s="1" t="s">
        <v>39</v>
      </c>
      <c r="L17897" s="1" t="str">
        <f>IF(financial_loan[[#This Row],[loan_status]]="Charged Off", "Bad loan", "Good Loan")</f>
        <v>Good Loan</v>
      </c>
      <c r="M17897" s="4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ht="15.6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6">
        <v>44418</v>
      </c>
      <c r="I17898" s="3">
        <v>44545</v>
      </c>
      <c r="J17898" s="4">
        <v>44268</v>
      </c>
      <c r="K17898" s="1" t="s">
        <v>39</v>
      </c>
      <c r="L17898" s="1" t="str">
        <f>IF(financial_loan[[#This Row],[loan_status]]="Charged Off", "Bad loan", "Good Loan")</f>
        <v>Good Loan</v>
      </c>
      <c r="M17898" s="4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ht="15.6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6">
        <v>44540</v>
      </c>
      <c r="I17899" s="3">
        <v>44332</v>
      </c>
      <c r="J17899" s="4">
        <v>44210</v>
      </c>
      <c r="K17899" s="1" t="s">
        <v>39</v>
      </c>
      <c r="L17899" s="1" t="str">
        <f>IF(financial_loan[[#This Row],[loan_status]]="Charged Off", "Bad loan", "Good Loan")</f>
        <v>Good Loan</v>
      </c>
      <c r="M17899" s="4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ht="15.6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6">
        <v>44510</v>
      </c>
      <c r="I17900" s="3">
        <v>44271</v>
      </c>
      <c r="J17900" s="4">
        <v>44268</v>
      </c>
      <c r="K17900" s="1" t="s">
        <v>39</v>
      </c>
      <c r="L17900" s="1" t="str">
        <f>IF(financial_loan[[#This Row],[loan_status]]="Charged Off", "Bad loan", "Good Loan")</f>
        <v>Good Loan</v>
      </c>
      <c r="M17900" s="4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ht="15.6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6">
        <v>44419</v>
      </c>
      <c r="I17901" s="3">
        <v>44271</v>
      </c>
      <c r="J17901" s="4">
        <v>44420</v>
      </c>
      <c r="K17901" s="1" t="s">
        <v>39</v>
      </c>
      <c r="L17901" s="1" t="str">
        <f>IF(financial_loan[[#This Row],[loan_status]]="Charged Off", "Bad loan", "Good Loan")</f>
        <v>Good Loan</v>
      </c>
      <c r="M17901" s="4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ht="15.6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6">
        <v>44327</v>
      </c>
      <c r="I17902" s="3">
        <v>44302</v>
      </c>
      <c r="J17902" s="4">
        <v>44361</v>
      </c>
      <c r="K17902" s="1" t="s">
        <v>39</v>
      </c>
      <c r="L17902" s="1" t="str">
        <f>IF(financial_loan[[#This Row],[loan_status]]="Charged Off", "Bad loan", "Good Loan")</f>
        <v>Good Loan</v>
      </c>
      <c r="M17902" s="4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ht="15.6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6">
        <v>44450</v>
      </c>
      <c r="I17903" s="3">
        <v>44302</v>
      </c>
      <c r="J17903" s="4">
        <v>44483</v>
      </c>
      <c r="K17903" s="1" t="s">
        <v>39</v>
      </c>
      <c r="L17903" s="1" t="str">
        <f>IF(financial_loan[[#This Row],[loan_status]]="Charged Off", "Bad loan", "Good Loan")</f>
        <v>Good Loan</v>
      </c>
      <c r="M17903" s="4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ht="15.6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6">
        <v>44480</v>
      </c>
      <c r="I17904" s="3">
        <v>44268</v>
      </c>
      <c r="J17904" s="4">
        <v>44240</v>
      </c>
      <c r="K17904" s="1" t="s">
        <v>39</v>
      </c>
      <c r="L17904" s="1" t="str">
        <f>IF(financial_loan[[#This Row],[loan_status]]="Charged Off", "Bad loan", "Good Loan")</f>
        <v>Good Loan</v>
      </c>
      <c r="M17904" s="4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ht="15.6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6">
        <v>44540</v>
      </c>
      <c r="I17905" s="3">
        <v>44332</v>
      </c>
      <c r="J17905" s="4">
        <v>44542</v>
      </c>
      <c r="K17905" s="1" t="s">
        <v>39</v>
      </c>
      <c r="L17905" s="1" t="str">
        <f>IF(financial_loan[[#This Row],[loan_status]]="Charged Off", "Bad loan", "Good Loan")</f>
        <v>Good Loan</v>
      </c>
      <c r="M17905" s="4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ht="15.6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6">
        <v>44266</v>
      </c>
      <c r="I17906" s="3">
        <v>44300</v>
      </c>
      <c r="J17906" s="4">
        <v>44300</v>
      </c>
      <c r="K17906" s="1" t="s">
        <v>39</v>
      </c>
      <c r="L17906" s="1" t="str">
        <f>IF(financial_loan[[#This Row],[loan_status]]="Charged Off", "Bad loan", "Good Loan")</f>
        <v>Good Loan</v>
      </c>
      <c r="M17906" s="4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ht="15.6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6">
        <v>44238</v>
      </c>
      <c r="I17907" s="3">
        <v>44301</v>
      </c>
      <c r="J17907" s="4">
        <v>44481</v>
      </c>
      <c r="K17907" s="1" t="s">
        <v>39</v>
      </c>
      <c r="L17907" s="1" t="str">
        <f>IF(financial_loan[[#This Row],[loan_status]]="Charged Off", "Bad loan", "Good Loan")</f>
        <v>Good Loan</v>
      </c>
      <c r="M17907" s="4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ht="15.6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6">
        <v>44327</v>
      </c>
      <c r="I17908" s="3">
        <v>44513</v>
      </c>
      <c r="J17908" s="4">
        <v>44482</v>
      </c>
      <c r="K17908" s="1" t="s">
        <v>39</v>
      </c>
      <c r="L17908" s="1" t="str">
        <f>IF(financial_loan[[#This Row],[loan_status]]="Charged Off", "Bad loan", "Good Loan")</f>
        <v>Good Loan</v>
      </c>
      <c r="M17908" s="4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ht="15.6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6">
        <v>44358</v>
      </c>
      <c r="I17909" s="3">
        <v>44391</v>
      </c>
      <c r="J17909" s="4">
        <v>44391</v>
      </c>
      <c r="K17909" s="1" t="s">
        <v>39</v>
      </c>
      <c r="L17909" s="1" t="str">
        <f>IF(financial_loan[[#This Row],[loan_status]]="Charged Off", "Bad loan", "Good Loan")</f>
        <v>Good Loan</v>
      </c>
      <c r="M17909" s="4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ht="15.6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6">
        <v>44510</v>
      </c>
      <c r="I17910" s="3">
        <v>44243</v>
      </c>
      <c r="J17910" s="4">
        <v>44513</v>
      </c>
      <c r="K17910" s="1" t="s">
        <v>39</v>
      </c>
      <c r="L17910" s="1" t="str">
        <f>IF(financial_loan[[#This Row],[loan_status]]="Charged Off", "Bad loan", "Good Loan")</f>
        <v>Good Loan</v>
      </c>
      <c r="M17910" s="4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ht="15.6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6">
        <v>44450</v>
      </c>
      <c r="I17911" s="3">
        <v>44453</v>
      </c>
      <c r="J17911" s="4">
        <v>44453</v>
      </c>
      <c r="K17911" s="1" t="s">
        <v>39</v>
      </c>
      <c r="L17911" s="1" t="str">
        <f>IF(financial_loan[[#This Row],[loan_status]]="Charged Off", "Bad loan", "Good Loan")</f>
        <v>Good Loan</v>
      </c>
      <c r="M17911" s="4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ht="15.6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6">
        <v>44419</v>
      </c>
      <c r="I17912" s="3">
        <v>44422</v>
      </c>
      <c r="J17912" s="4">
        <v>44422</v>
      </c>
      <c r="K17912" s="1" t="s">
        <v>39</v>
      </c>
      <c r="L17912" s="1" t="str">
        <f>IF(financial_loan[[#This Row],[loan_status]]="Charged Off", "Bad loan", "Good Loan")</f>
        <v>Good Loan</v>
      </c>
      <c r="M17912" s="4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ht="15.6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6">
        <v>44388</v>
      </c>
      <c r="I17913" s="3">
        <v>44302</v>
      </c>
      <c r="J17913" s="4">
        <v>44330</v>
      </c>
      <c r="K17913" s="1" t="s">
        <v>39</v>
      </c>
      <c r="L17913" s="1" t="str">
        <f>IF(financial_loan[[#This Row],[loan_status]]="Charged Off", "Bad loan", "Good Loan")</f>
        <v>Good Loan</v>
      </c>
      <c r="M17913" s="4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ht="15.6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6">
        <v>44449</v>
      </c>
      <c r="I17914" s="3">
        <v>44329</v>
      </c>
      <c r="J17914" s="4">
        <v>44360</v>
      </c>
      <c r="K17914" s="1" t="s">
        <v>39</v>
      </c>
      <c r="L17914" s="1" t="str">
        <f>IF(financial_loan[[#This Row],[loan_status]]="Charged Off", "Bad loan", "Good Loan")</f>
        <v>Good Loan</v>
      </c>
      <c r="M17914" s="4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ht="15.6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6">
        <v>44358</v>
      </c>
      <c r="I17915" s="3">
        <v>44391</v>
      </c>
      <c r="J17915" s="4">
        <v>44391</v>
      </c>
      <c r="K17915" s="1" t="s">
        <v>39</v>
      </c>
      <c r="L17915" s="1" t="str">
        <f>IF(financial_loan[[#This Row],[loan_status]]="Charged Off", "Bad loan", "Good Loan")</f>
        <v>Good Loan</v>
      </c>
      <c r="M17915" s="4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ht="15.6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6">
        <v>44450</v>
      </c>
      <c r="I17916" s="3">
        <v>44302</v>
      </c>
      <c r="J17916" s="4">
        <v>44452</v>
      </c>
      <c r="K17916" s="1" t="s">
        <v>39</v>
      </c>
      <c r="L17916" s="1" t="str">
        <f>IF(financial_loan[[#This Row],[loan_status]]="Charged Off", "Bad loan", "Good Loan")</f>
        <v>Good Loan</v>
      </c>
      <c r="M17916" s="4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ht="15.6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6">
        <v>44207</v>
      </c>
      <c r="I17917" s="3">
        <v>44210</v>
      </c>
      <c r="J17917" s="4">
        <v>44210</v>
      </c>
      <c r="K17917" s="1" t="s">
        <v>39</v>
      </c>
      <c r="L17917" s="1" t="str">
        <f>IF(financial_loan[[#This Row],[loan_status]]="Charged Off", "Bad loan", "Good Loan")</f>
        <v>Good Loan</v>
      </c>
      <c r="M17917" s="4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ht="15.6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6">
        <v>44297</v>
      </c>
      <c r="I17918" s="3">
        <v>44332</v>
      </c>
      <c r="J17918" s="4">
        <v>44268</v>
      </c>
      <c r="K17918" s="1" t="s">
        <v>39</v>
      </c>
      <c r="L17918" s="1" t="str">
        <f>IF(financial_loan[[#This Row],[loan_status]]="Charged Off", "Bad loan", "Good Loan")</f>
        <v>Good Loan</v>
      </c>
      <c r="M17918" s="4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ht="15.6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6">
        <v>44266</v>
      </c>
      <c r="I17919" s="3">
        <v>44243</v>
      </c>
      <c r="J17919" s="4">
        <v>44299</v>
      </c>
      <c r="K17919" s="1" t="s">
        <v>39</v>
      </c>
      <c r="L17919" s="1" t="str">
        <f>IF(financial_loan[[#This Row],[loan_status]]="Charged Off", "Bad loan", "Good Loan")</f>
        <v>Good Loan</v>
      </c>
      <c r="M17919" s="4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ht="15.6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6">
        <v>44327</v>
      </c>
      <c r="I17920" s="3">
        <v>44271</v>
      </c>
      <c r="J17920" s="4">
        <v>44450</v>
      </c>
      <c r="K17920" s="1" t="s">
        <v>39</v>
      </c>
      <c r="L17920" s="1" t="str">
        <f>IF(financial_loan[[#This Row],[loan_status]]="Charged Off", "Bad loan", "Good Loan")</f>
        <v>Good Loan</v>
      </c>
      <c r="M17920" s="4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ht="15.6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6">
        <v>44297</v>
      </c>
      <c r="I17921" s="3">
        <v>44482</v>
      </c>
      <c r="J17921" s="4">
        <v>44482</v>
      </c>
      <c r="K17921" s="1" t="s">
        <v>39</v>
      </c>
      <c r="L17921" s="1" t="str">
        <f>IF(financial_loan[[#This Row],[loan_status]]="Charged Off", "Bad loan", "Good Loan")</f>
        <v>Good Loan</v>
      </c>
      <c r="M17921" s="4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ht="15.6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6">
        <v>44357</v>
      </c>
      <c r="I17922" s="3">
        <v>44332</v>
      </c>
      <c r="J17922" s="4">
        <v>44298</v>
      </c>
      <c r="K17922" s="1" t="s">
        <v>39</v>
      </c>
      <c r="L17922" s="1" t="str">
        <f>IF(financial_loan[[#This Row],[loan_status]]="Charged Off", "Bad loan", "Good Loan")</f>
        <v>Good Loan</v>
      </c>
      <c r="M17922" s="4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ht="15.6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6">
        <v>44419</v>
      </c>
      <c r="I17923" s="3">
        <v>44271</v>
      </c>
      <c r="J17923" s="4">
        <v>44330</v>
      </c>
      <c r="K17923" s="1" t="s">
        <v>39</v>
      </c>
      <c r="L17923" s="1" t="str">
        <f>IF(financial_loan[[#This Row],[loan_status]]="Charged Off", "Bad loan", "Good Loan")</f>
        <v>Good Loan</v>
      </c>
      <c r="M17923" s="4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ht="15.6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6">
        <v>44540</v>
      </c>
      <c r="I17924" s="3">
        <v>44328</v>
      </c>
      <c r="J17924" s="4">
        <v>44208</v>
      </c>
      <c r="K17924" s="1" t="s">
        <v>39</v>
      </c>
      <c r="L17924" s="1" t="str">
        <f>IF(financial_loan[[#This Row],[loan_status]]="Charged Off", "Bad loan", "Good Loan")</f>
        <v>Good Loan</v>
      </c>
      <c r="M17924" s="4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ht="15.6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6">
        <v>44327</v>
      </c>
      <c r="I17925" s="3">
        <v>44332</v>
      </c>
      <c r="J17925" s="4">
        <v>44330</v>
      </c>
      <c r="K17925" s="1" t="s">
        <v>39</v>
      </c>
      <c r="L17925" s="1" t="str">
        <f>IF(financial_loan[[#This Row],[loan_status]]="Charged Off", "Bad loan", "Good Loan")</f>
        <v>Good Loan</v>
      </c>
      <c r="M17925" s="4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ht="15.6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6">
        <v>44419</v>
      </c>
      <c r="I17926" s="3">
        <v>44328</v>
      </c>
      <c r="J17926" s="4">
        <v>44298</v>
      </c>
      <c r="K17926" s="1" t="s">
        <v>39</v>
      </c>
      <c r="L17926" s="1" t="str">
        <f>IF(financial_loan[[#This Row],[loan_status]]="Charged Off", "Bad loan", "Good Loan")</f>
        <v>Good Loan</v>
      </c>
      <c r="M17926" s="4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ht="15.6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6">
        <v>44207</v>
      </c>
      <c r="I17927" s="3">
        <v>44421</v>
      </c>
      <c r="J17927" s="4">
        <v>44421</v>
      </c>
      <c r="K17927" s="1" t="s">
        <v>39</v>
      </c>
      <c r="L17927" s="1" t="str">
        <f>IF(financial_loan[[#This Row],[loan_status]]="Charged Off", "Bad loan", "Good Loan")</f>
        <v>Good Loan</v>
      </c>
      <c r="M17927" s="4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ht="15.6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6">
        <v>44238</v>
      </c>
      <c r="I17928" s="3">
        <v>44239</v>
      </c>
      <c r="J17928" s="4">
        <v>44239</v>
      </c>
      <c r="K17928" s="1" t="s">
        <v>39</v>
      </c>
      <c r="L17928" s="1" t="str">
        <f>IF(financial_loan[[#This Row],[loan_status]]="Charged Off", "Bad loan", "Good Loan")</f>
        <v>Good Loan</v>
      </c>
      <c r="M17928" s="4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ht="15.6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6">
        <v>44540</v>
      </c>
      <c r="I17929" s="3">
        <v>44301</v>
      </c>
      <c r="J17929" s="4">
        <v>44240</v>
      </c>
      <c r="K17929" s="1" t="s">
        <v>39</v>
      </c>
      <c r="L17929" s="1" t="str">
        <f>IF(financial_loan[[#This Row],[loan_status]]="Charged Off", "Bad loan", "Good Loan")</f>
        <v>Good Loan</v>
      </c>
      <c r="M17929" s="4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ht="15.6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6">
        <v>44325</v>
      </c>
      <c r="I17930" s="3">
        <v>44359</v>
      </c>
      <c r="J17930" s="4">
        <v>44359</v>
      </c>
      <c r="K17930" s="1" t="s">
        <v>39</v>
      </c>
      <c r="L17930" s="1" t="str">
        <f>IF(financial_loan[[#This Row],[loan_status]]="Charged Off", "Bad loan", "Good Loan")</f>
        <v>Good Loan</v>
      </c>
      <c r="M17930" s="4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ht="15.6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6">
        <v>44327</v>
      </c>
      <c r="I17931" s="3">
        <v>44332</v>
      </c>
      <c r="J17931" s="4">
        <v>44298</v>
      </c>
      <c r="K17931" s="1" t="s">
        <v>39</v>
      </c>
      <c r="L17931" s="1" t="str">
        <f>IF(financial_loan[[#This Row],[loan_status]]="Charged Off", "Bad loan", "Good Loan")</f>
        <v>Good Loan</v>
      </c>
      <c r="M17931" s="4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ht="15.6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6">
        <v>44327</v>
      </c>
      <c r="I17932" s="3">
        <v>44332</v>
      </c>
      <c r="J17932" s="4">
        <v>44330</v>
      </c>
      <c r="K17932" s="1" t="s">
        <v>39</v>
      </c>
      <c r="L17932" s="1" t="str">
        <f>IF(financial_loan[[#This Row],[loan_status]]="Charged Off", "Bad loan", "Good Loan")</f>
        <v>Good Loan</v>
      </c>
      <c r="M17932" s="4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ht="15.6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6">
        <v>44511</v>
      </c>
      <c r="I17933" s="3">
        <v>44332</v>
      </c>
      <c r="J17933" s="4">
        <v>44514</v>
      </c>
      <c r="K17933" s="1" t="s">
        <v>39</v>
      </c>
      <c r="L17933" s="1" t="str">
        <f>IF(financial_loan[[#This Row],[loan_status]]="Charged Off", "Bad loan", "Good Loan")</f>
        <v>Good Loan</v>
      </c>
      <c r="M17933" s="4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ht="15.6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6">
        <v>44326</v>
      </c>
      <c r="I17934" s="3">
        <v>44243</v>
      </c>
      <c r="J17934" s="4">
        <v>44390</v>
      </c>
      <c r="K17934" s="1" t="s">
        <v>39</v>
      </c>
      <c r="L17934" s="1" t="str">
        <f>IF(financial_loan[[#This Row],[loan_status]]="Charged Off", "Bad loan", "Good Loan")</f>
        <v>Good Loan</v>
      </c>
      <c r="M17934" s="4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ht="15.6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6">
        <v>44265</v>
      </c>
      <c r="I17935" s="3">
        <v>44268</v>
      </c>
      <c r="J17935" s="4">
        <v>44299</v>
      </c>
      <c r="K17935" s="1" t="s">
        <v>39</v>
      </c>
      <c r="L17935" s="1" t="str">
        <f>IF(financial_loan[[#This Row],[loan_status]]="Charged Off", "Bad loan", "Good Loan")</f>
        <v>Good Loan</v>
      </c>
      <c r="M17935" s="4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ht="15.6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6">
        <v>44387</v>
      </c>
      <c r="I17936" s="3">
        <v>44270</v>
      </c>
      <c r="J17936" s="4">
        <v>44421</v>
      </c>
      <c r="K17936" s="1" t="s">
        <v>39</v>
      </c>
      <c r="L17936" s="1" t="str">
        <f>IF(financial_loan[[#This Row],[loan_status]]="Charged Off", "Bad loan", "Good Loan")</f>
        <v>Good Loan</v>
      </c>
      <c r="M17936" s="4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ht="15.6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6">
        <v>44480</v>
      </c>
      <c r="I17937" s="3">
        <v>44302</v>
      </c>
      <c r="J17937" s="4">
        <v>44514</v>
      </c>
      <c r="K17937" s="1" t="s">
        <v>39</v>
      </c>
      <c r="L17937" s="1" t="str">
        <f>IF(financial_loan[[#This Row],[loan_status]]="Charged Off", "Bad loan", "Good Loan")</f>
        <v>Good Loan</v>
      </c>
      <c r="M17937" s="4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ht="15.6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6">
        <v>44237</v>
      </c>
      <c r="I17938" s="3">
        <v>44268</v>
      </c>
      <c r="J17938" s="4">
        <v>44268</v>
      </c>
      <c r="K17938" s="1" t="s">
        <v>39</v>
      </c>
      <c r="L17938" s="1" t="str">
        <f>IF(financial_loan[[#This Row],[loan_status]]="Charged Off", "Bad loan", "Good Loan")</f>
        <v>Good Loan</v>
      </c>
      <c r="M17938" s="4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ht="15.6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6">
        <v>44297</v>
      </c>
      <c r="I17939" s="3">
        <v>44301</v>
      </c>
      <c r="J17939" s="4">
        <v>44300</v>
      </c>
      <c r="K17939" s="1" t="s">
        <v>39</v>
      </c>
      <c r="L17939" s="1" t="str">
        <f>IF(financial_loan[[#This Row],[loan_status]]="Charged Off", "Bad loan", "Good Loan")</f>
        <v>Good Loan</v>
      </c>
      <c r="M17939" s="4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ht="15.6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6">
        <v>44540</v>
      </c>
      <c r="I17940" s="3">
        <v>44328</v>
      </c>
      <c r="J17940" s="4">
        <v>44328</v>
      </c>
      <c r="K17940" s="1" t="s">
        <v>39</v>
      </c>
      <c r="L17940" s="1" t="str">
        <f>IF(financial_loan[[#This Row],[loan_status]]="Charged Off", "Bad loan", "Good Loan")</f>
        <v>Good Loan</v>
      </c>
      <c r="M17940" s="4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ht="15.6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6">
        <v>44541</v>
      </c>
      <c r="I17941" s="3">
        <v>44544</v>
      </c>
      <c r="J17941" s="4">
        <v>44544</v>
      </c>
      <c r="K17941" s="1" t="s">
        <v>39</v>
      </c>
      <c r="L17941" s="1" t="str">
        <f>IF(financial_loan[[#This Row],[loan_status]]="Charged Off", "Bad loan", "Good Loan")</f>
        <v>Good Loan</v>
      </c>
      <c r="M17941" s="4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ht="15.6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6">
        <v>44510</v>
      </c>
      <c r="I17942" s="3">
        <v>44420</v>
      </c>
      <c r="J17942" s="4">
        <v>44389</v>
      </c>
      <c r="K17942" s="1" t="s">
        <v>39</v>
      </c>
      <c r="L17942" s="1" t="str">
        <f>IF(financial_loan[[#This Row],[loan_status]]="Charged Off", "Bad loan", "Good Loan")</f>
        <v>Good Loan</v>
      </c>
      <c r="M17942" s="4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ht="15.6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6">
        <v>44419</v>
      </c>
      <c r="I17943" s="3">
        <v>44422</v>
      </c>
      <c r="J17943" s="4">
        <v>44453</v>
      </c>
      <c r="K17943" s="1" t="s">
        <v>39</v>
      </c>
      <c r="L17943" s="1" t="str">
        <f>IF(financial_loan[[#This Row],[loan_status]]="Charged Off", "Bad loan", "Good Loan")</f>
        <v>Good Loan</v>
      </c>
      <c r="M17943" s="4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ht="15.6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6">
        <v>44510</v>
      </c>
      <c r="I17944" s="3">
        <v>44302</v>
      </c>
      <c r="J17944" s="4">
        <v>44513</v>
      </c>
      <c r="K17944" s="1" t="s">
        <v>39</v>
      </c>
      <c r="L17944" s="1" t="str">
        <f>IF(financial_loan[[#This Row],[loan_status]]="Charged Off", "Bad loan", "Good Loan")</f>
        <v>Good Loan</v>
      </c>
      <c r="M17944" s="4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ht="15.6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6">
        <v>44418</v>
      </c>
      <c r="I17945" s="3">
        <v>44483</v>
      </c>
      <c r="J17945" s="4">
        <v>44421</v>
      </c>
      <c r="K17945" s="1" t="s">
        <v>39</v>
      </c>
      <c r="L17945" s="1" t="str">
        <f>IF(financial_loan[[#This Row],[loan_status]]="Charged Off", "Bad loan", "Good Loan")</f>
        <v>Good Loan</v>
      </c>
      <c r="M17945" s="4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ht="15.6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6">
        <v>44450</v>
      </c>
      <c r="I17946" s="3">
        <v>44453</v>
      </c>
      <c r="J17946" s="4">
        <v>44453</v>
      </c>
      <c r="K17946" s="1" t="s">
        <v>39</v>
      </c>
      <c r="L17946" s="1" t="str">
        <f>IF(financial_loan[[#This Row],[loan_status]]="Charged Off", "Bad loan", "Good Loan")</f>
        <v>Good Loan</v>
      </c>
      <c r="M17946" s="4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ht="15.6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6">
        <v>44480</v>
      </c>
      <c r="I17947" s="3">
        <v>44481</v>
      </c>
      <c r="J17947" s="4">
        <v>44481</v>
      </c>
      <c r="K17947" s="1" t="s">
        <v>39</v>
      </c>
      <c r="L17947" s="1" t="str">
        <f>IF(financial_loan[[#This Row],[loan_status]]="Charged Off", "Bad loan", "Good Loan")</f>
        <v>Good Loan</v>
      </c>
      <c r="M17947" s="4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ht="15.6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6">
        <v>44479</v>
      </c>
      <c r="I17948" s="3">
        <v>44269</v>
      </c>
      <c r="J17948" s="4">
        <v>44452</v>
      </c>
      <c r="K17948" s="1" t="s">
        <v>39</v>
      </c>
      <c r="L17948" s="1" t="str">
        <f>IF(financial_loan[[#This Row],[loan_status]]="Charged Off", "Bad loan", "Good Loan")</f>
        <v>Good Loan</v>
      </c>
      <c r="M17948" s="4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ht="15.6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6">
        <v>44511</v>
      </c>
      <c r="I17949" s="3">
        <v>44332</v>
      </c>
      <c r="J17949" s="4">
        <v>44298</v>
      </c>
      <c r="K17949" s="1" t="s">
        <v>39</v>
      </c>
      <c r="L17949" s="1" t="str">
        <f>IF(financial_loan[[#This Row],[loan_status]]="Charged Off", "Bad loan", "Good Loan")</f>
        <v>Good Loan</v>
      </c>
      <c r="M17949" s="4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ht="15.6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6">
        <v>44358</v>
      </c>
      <c r="I17950" s="3">
        <v>44483</v>
      </c>
      <c r="J17950" s="4">
        <v>44268</v>
      </c>
      <c r="K17950" s="1" t="s">
        <v>39</v>
      </c>
      <c r="L17950" s="1" t="str">
        <f>IF(financial_loan[[#This Row],[loan_status]]="Charged Off", "Bad loan", "Good Loan")</f>
        <v>Good Loan</v>
      </c>
      <c r="M17950" s="4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ht="15.6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6">
        <v>44295</v>
      </c>
      <c r="I17951" s="3">
        <v>44207</v>
      </c>
      <c r="J17951" s="4">
        <v>44207</v>
      </c>
      <c r="K17951" s="1" t="s">
        <v>39</v>
      </c>
      <c r="L17951" s="1" t="str">
        <f>IF(financial_loan[[#This Row],[loan_status]]="Charged Off", "Bad loan", "Good Loan")</f>
        <v>Good Loan</v>
      </c>
      <c r="M17951" s="4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ht="15.6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6">
        <v>44510</v>
      </c>
      <c r="I17952" s="3">
        <v>44268</v>
      </c>
      <c r="J17952" s="4">
        <v>44240</v>
      </c>
      <c r="K17952" s="1" t="s">
        <v>39</v>
      </c>
      <c r="L17952" s="1" t="str">
        <f>IF(financial_loan[[#This Row],[loan_status]]="Charged Off", "Bad loan", "Good Loan")</f>
        <v>Good Loan</v>
      </c>
      <c r="M17952" s="4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ht="15.6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6">
        <v>44387</v>
      </c>
      <c r="I17953" s="3">
        <v>44332</v>
      </c>
      <c r="J17953" s="4">
        <v>44390</v>
      </c>
      <c r="K17953" s="1" t="s">
        <v>39</v>
      </c>
      <c r="L17953" s="1" t="str">
        <f>IF(financial_loan[[#This Row],[loan_status]]="Charged Off", "Bad loan", "Good Loan")</f>
        <v>Good Loan</v>
      </c>
      <c r="M17953" s="4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ht="15.6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6">
        <v>44418</v>
      </c>
      <c r="I17954" s="3">
        <v>44268</v>
      </c>
      <c r="J17954" s="4">
        <v>44268</v>
      </c>
      <c r="K17954" s="1" t="s">
        <v>39</v>
      </c>
      <c r="L17954" s="1" t="str">
        <f>IF(financial_loan[[#This Row],[loan_status]]="Charged Off", "Bad loan", "Good Loan")</f>
        <v>Good Loan</v>
      </c>
      <c r="M17954" s="4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ht="15.6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6">
        <v>44296</v>
      </c>
      <c r="I17955" s="3">
        <v>44543</v>
      </c>
      <c r="J17955" s="4">
        <v>44420</v>
      </c>
      <c r="K17955" s="1" t="s">
        <v>39</v>
      </c>
      <c r="L17955" s="1" t="str">
        <f>IF(financial_loan[[#This Row],[loan_status]]="Charged Off", "Bad loan", "Good Loan")</f>
        <v>Good Loan</v>
      </c>
      <c r="M17955" s="4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ht="15.6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6">
        <v>44297</v>
      </c>
      <c r="I17956" s="3">
        <v>44332</v>
      </c>
      <c r="J17956" s="4">
        <v>44330</v>
      </c>
      <c r="K17956" s="1" t="s">
        <v>39</v>
      </c>
      <c r="L17956" s="1" t="str">
        <f>IF(financial_loan[[#This Row],[loan_status]]="Charged Off", "Bad loan", "Good Loan")</f>
        <v>Good Loan</v>
      </c>
      <c r="M17956" s="4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ht="15.6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6">
        <v>44540</v>
      </c>
      <c r="I17957" s="3">
        <v>44392</v>
      </c>
      <c r="J17957" s="4">
        <v>44481</v>
      </c>
      <c r="K17957" s="1" t="s">
        <v>39</v>
      </c>
      <c r="L17957" s="1" t="str">
        <f>IF(financial_loan[[#This Row],[loan_status]]="Charged Off", "Bad loan", "Good Loan")</f>
        <v>Good Loan</v>
      </c>
      <c r="M17957" s="4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ht="15.6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6">
        <v>44540</v>
      </c>
      <c r="I17958" s="3">
        <v>44545</v>
      </c>
      <c r="J17958" s="4">
        <v>44239</v>
      </c>
      <c r="K17958" s="1" t="s">
        <v>39</v>
      </c>
      <c r="L17958" s="1" t="str">
        <f>IF(financial_loan[[#This Row],[loan_status]]="Charged Off", "Bad loan", "Good Loan")</f>
        <v>Good Loan</v>
      </c>
      <c r="M17958" s="4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ht="15.6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6">
        <v>44419</v>
      </c>
      <c r="I17959" s="3">
        <v>44332</v>
      </c>
      <c r="J17959" s="4">
        <v>44542</v>
      </c>
      <c r="K17959" s="1" t="s">
        <v>39</v>
      </c>
      <c r="L17959" s="1" t="str">
        <f>IF(financial_loan[[#This Row],[loan_status]]="Charged Off", "Bad loan", "Good Loan")</f>
        <v>Good Loan</v>
      </c>
      <c r="M17959" s="4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ht="15.6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6">
        <v>44326</v>
      </c>
      <c r="I17960" s="3">
        <v>44360</v>
      </c>
      <c r="J17960" s="4">
        <v>44360</v>
      </c>
      <c r="K17960" s="1" t="s">
        <v>39</v>
      </c>
      <c r="L17960" s="1" t="str">
        <f>IF(financial_loan[[#This Row],[loan_status]]="Charged Off", "Bad loan", "Good Loan")</f>
        <v>Good Loan</v>
      </c>
      <c r="M17960" s="4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ht="15.6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6">
        <v>44358</v>
      </c>
      <c r="I17961" s="3">
        <v>44332</v>
      </c>
      <c r="J17961" s="4">
        <v>44267</v>
      </c>
      <c r="K17961" s="1" t="s">
        <v>39</v>
      </c>
      <c r="L17961" s="1" t="str">
        <f>IF(financial_loan[[#This Row],[loan_status]]="Charged Off", "Bad loan", "Good Loan")</f>
        <v>Good Loan</v>
      </c>
      <c r="M17961" s="4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ht="15.6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6">
        <v>44419</v>
      </c>
      <c r="I17962" s="3">
        <v>44422</v>
      </c>
      <c r="J17962" s="4">
        <v>44422</v>
      </c>
      <c r="K17962" s="1" t="s">
        <v>39</v>
      </c>
      <c r="L17962" s="1" t="str">
        <f>IF(financial_loan[[#This Row],[loan_status]]="Charged Off", "Bad loan", "Good Loan")</f>
        <v>Good Loan</v>
      </c>
      <c r="M17962" s="4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ht="15.6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6">
        <v>44238</v>
      </c>
      <c r="I17963" s="3">
        <v>44210</v>
      </c>
      <c r="J17963" s="4">
        <v>44389</v>
      </c>
      <c r="K17963" s="1" t="s">
        <v>39</v>
      </c>
      <c r="L17963" s="1" t="str">
        <f>IF(financial_loan[[#This Row],[loan_status]]="Charged Off", "Bad loan", "Good Loan")</f>
        <v>Good Loan</v>
      </c>
      <c r="M17963" s="4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ht="15.6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6">
        <v>44297</v>
      </c>
      <c r="I17964" s="3">
        <v>44332</v>
      </c>
      <c r="J17964" s="4">
        <v>44329</v>
      </c>
      <c r="K17964" s="1" t="s">
        <v>39</v>
      </c>
      <c r="L17964" s="1" t="str">
        <f>IF(financial_loan[[#This Row],[loan_status]]="Charged Off", "Bad loan", "Good Loan")</f>
        <v>Good Loan</v>
      </c>
      <c r="M17964" s="4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ht="15.6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6">
        <v>44386</v>
      </c>
      <c r="I17965" s="3">
        <v>44302</v>
      </c>
      <c r="J17965" s="4">
        <v>44420</v>
      </c>
      <c r="K17965" s="1" t="s">
        <v>39</v>
      </c>
      <c r="L17965" s="1" t="str">
        <f>IF(financial_loan[[#This Row],[loan_status]]="Charged Off", "Bad loan", "Good Loan")</f>
        <v>Good Loan</v>
      </c>
      <c r="M17965" s="4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ht="15.6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6">
        <v>44387</v>
      </c>
      <c r="I17966" s="3">
        <v>44421</v>
      </c>
      <c r="J17966" s="4">
        <v>44240</v>
      </c>
      <c r="K17966" s="1" t="s">
        <v>39</v>
      </c>
      <c r="L17966" s="1" t="str">
        <f>IF(financial_loan[[#This Row],[loan_status]]="Charged Off", "Bad loan", "Good Loan")</f>
        <v>Good Loan</v>
      </c>
      <c r="M17966" s="4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ht="15.6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6">
        <v>44238</v>
      </c>
      <c r="I17967" s="3">
        <v>44421</v>
      </c>
      <c r="J17967" s="4">
        <v>44421</v>
      </c>
      <c r="K17967" s="1" t="s">
        <v>39</v>
      </c>
      <c r="L17967" s="1" t="str">
        <f>IF(financial_loan[[#This Row],[loan_status]]="Charged Off", "Bad loan", "Good Loan")</f>
        <v>Good Loan</v>
      </c>
      <c r="M17967" s="4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ht="15.6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6">
        <v>44480</v>
      </c>
      <c r="I17968" s="3">
        <v>44392</v>
      </c>
      <c r="J17968" s="4">
        <v>44330</v>
      </c>
      <c r="K17968" s="1" t="s">
        <v>39</v>
      </c>
      <c r="L17968" s="1" t="str">
        <f>IF(financial_loan[[#This Row],[loan_status]]="Charged Off", "Bad loan", "Good Loan")</f>
        <v>Good Loan</v>
      </c>
      <c r="M17968" s="4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ht="15.6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6">
        <v>44327</v>
      </c>
      <c r="I17969" s="3">
        <v>44328</v>
      </c>
      <c r="J17969" s="4">
        <v>44328</v>
      </c>
      <c r="K17969" s="1" t="s">
        <v>39</v>
      </c>
      <c r="L17969" s="1" t="str">
        <f>IF(financial_loan[[#This Row],[loan_status]]="Charged Off", "Bad loan", "Good Loan")</f>
        <v>Good Loan</v>
      </c>
      <c r="M17969" s="4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ht="15.6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6">
        <v>44480</v>
      </c>
      <c r="I17970" s="3">
        <v>44392</v>
      </c>
      <c r="J17970" s="4">
        <v>44452</v>
      </c>
      <c r="K17970" s="1" t="s">
        <v>39</v>
      </c>
      <c r="L17970" s="1" t="str">
        <f>IF(financial_loan[[#This Row],[loan_status]]="Charged Off", "Bad loan", "Good Loan")</f>
        <v>Good Loan</v>
      </c>
      <c r="M17970" s="4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ht="15.6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6">
        <v>44450</v>
      </c>
      <c r="I17971" s="3">
        <v>44210</v>
      </c>
      <c r="J17971" s="4">
        <v>44390</v>
      </c>
      <c r="K17971" s="1" t="s">
        <v>39</v>
      </c>
      <c r="L17971" s="1" t="str">
        <f>IF(financial_loan[[#This Row],[loan_status]]="Charged Off", "Bad loan", "Good Loan")</f>
        <v>Good Loan</v>
      </c>
      <c r="M17971" s="4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ht="15.6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6">
        <v>44207</v>
      </c>
      <c r="I17972" s="3">
        <v>44332</v>
      </c>
      <c r="J17972" s="4">
        <v>44210</v>
      </c>
      <c r="K17972" s="1" t="s">
        <v>39</v>
      </c>
      <c r="L17972" s="1" t="str">
        <f>IF(financial_loan[[#This Row],[loan_status]]="Charged Off", "Bad loan", "Good Loan")</f>
        <v>Good Loan</v>
      </c>
      <c r="M17972" s="4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ht="15.6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6">
        <v>44388</v>
      </c>
      <c r="I17973" s="3">
        <v>44454</v>
      </c>
      <c r="J17973" s="4">
        <v>44267</v>
      </c>
      <c r="K17973" s="1" t="s">
        <v>39</v>
      </c>
      <c r="L17973" s="1" t="str">
        <f>IF(financial_loan[[#This Row],[loan_status]]="Charged Off", "Bad loan", "Good Loan")</f>
        <v>Good Loan</v>
      </c>
      <c r="M17973" s="4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ht="15.6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6">
        <v>44510</v>
      </c>
      <c r="I17974" s="3">
        <v>44513</v>
      </c>
      <c r="J17974" s="4">
        <v>44513</v>
      </c>
      <c r="K17974" s="1" t="s">
        <v>39</v>
      </c>
      <c r="L17974" s="1" t="str">
        <f>IF(financial_loan[[#This Row],[loan_status]]="Charged Off", "Bad loan", "Good Loan")</f>
        <v>Good Loan</v>
      </c>
      <c r="M17974" s="4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ht="15.6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6">
        <v>44297</v>
      </c>
      <c r="I17975" s="3">
        <v>44332</v>
      </c>
      <c r="J17975" s="4">
        <v>44543</v>
      </c>
      <c r="K17975" s="1" t="s">
        <v>39</v>
      </c>
      <c r="L17975" s="1" t="str">
        <f>IF(financial_loan[[#This Row],[loan_status]]="Charged Off", "Bad loan", "Good Loan")</f>
        <v>Good Loan</v>
      </c>
      <c r="M17975" s="4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ht="15.6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6">
        <v>44238</v>
      </c>
      <c r="I17976" s="3">
        <v>44482</v>
      </c>
      <c r="J17976" s="4">
        <v>44452</v>
      </c>
      <c r="K17976" s="1" t="s">
        <v>39</v>
      </c>
      <c r="L17976" s="1" t="str">
        <f>IF(financial_loan[[#This Row],[loan_status]]="Charged Off", "Bad loan", "Good Loan")</f>
        <v>Good Loan</v>
      </c>
      <c r="M17976" s="4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ht="15.6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6">
        <v>44207</v>
      </c>
      <c r="I17977" s="3">
        <v>44210</v>
      </c>
      <c r="J17977" s="4">
        <v>44210</v>
      </c>
      <c r="K17977" s="1" t="s">
        <v>39</v>
      </c>
      <c r="L17977" s="1" t="str">
        <f>IF(financial_loan[[#This Row],[loan_status]]="Charged Off", "Bad loan", "Good Loan")</f>
        <v>Good Loan</v>
      </c>
      <c r="M17977" s="4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ht="15.6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6">
        <v>44327</v>
      </c>
      <c r="I17978" s="3">
        <v>44271</v>
      </c>
      <c r="J17978" s="4">
        <v>44328</v>
      </c>
      <c r="K17978" s="1" t="s">
        <v>39</v>
      </c>
      <c r="L17978" s="1" t="str">
        <f>IF(financial_loan[[#This Row],[loan_status]]="Charged Off", "Bad loan", "Good Loan")</f>
        <v>Good Loan</v>
      </c>
      <c r="M17978" s="4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ht="15.6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6">
        <v>44388</v>
      </c>
      <c r="I17979" s="3">
        <v>44422</v>
      </c>
      <c r="J17979" s="4">
        <v>44422</v>
      </c>
      <c r="K17979" s="1" t="s">
        <v>39</v>
      </c>
      <c r="L17979" s="1" t="str">
        <f>IF(financial_loan[[#This Row],[loan_status]]="Charged Off", "Bad loan", "Good Loan")</f>
        <v>Good Loan</v>
      </c>
      <c r="M17979" s="4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ht="15.6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6">
        <v>44238</v>
      </c>
      <c r="I17980" s="3">
        <v>44392</v>
      </c>
      <c r="J17980" s="4">
        <v>44269</v>
      </c>
      <c r="K17980" s="1" t="s">
        <v>39</v>
      </c>
      <c r="L17980" s="1" t="str">
        <f>IF(financial_loan[[#This Row],[loan_status]]="Charged Off", "Bad loan", "Good Loan")</f>
        <v>Good Loan</v>
      </c>
      <c r="M17980" s="4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ht="15.6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6">
        <v>44510</v>
      </c>
      <c r="I17981" s="3">
        <v>44361</v>
      </c>
      <c r="J17981" s="4">
        <v>44543</v>
      </c>
      <c r="K17981" s="1" t="s">
        <v>39</v>
      </c>
      <c r="L17981" s="1" t="str">
        <f>IF(financial_loan[[#This Row],[loan_status]]="Charged Off", "Bad loan", "Good Loan")</f>
        <v>Good Loan</v>
      </c>
      <c r="M17981" s="4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ht="15.6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6">
        <v>44266</v>
      </c>
      <c r="I17982" s="3">
        <v>44545</v>
      </c>
      <c r="J17982" s="4">
        <v>44420</v>
      </c>
      <c r="K17982" s="1" t="s">
        <v>39</v>
      </c>
      <c r="L17982" s="1" t="str">
        <f>IF(financial_loan[[#This Row],[loan_status]]="Charged Off", "Bad loan", "Good Loan")</f>
        <v>Good Loan</v>
      </c>
      <c r="M17982" s="4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ht="15.6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6">
        <v>44449</v>
      </c>
      <c r="I17983" s="3">
        <v>44389</v>
      </c>
      <c r="J17983" s="4">
        <v>44266</v>
      </c>
      <c r="K17983" s="1" t="s">
        <v>39</v>
      </c>
      <c r="L17983" s="1" t="str">
        <f>IF(financial_loan[[#This Row],[loan_status]]="Charged Off", "Bad loan", "Good Loan")</f>
        <v>Good Loan</v>
      </c>
      <c r="M17983" s="4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ht="15.6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6">
        <v>44479</v>
      </c>
      <c r="I17984" s="3">
        <v>44481</v>
      </c>
      <c r="J17984" s="4">
        <v>44481</v>
      </c>
      <c r="K17984" s="1" t="s">
        <v>39</v>
      </c>
      <c r="L17984" s="1" t="str">
        <f>IF(financial_loan[[#This Row],[loan_status]]="Charged Off", "Bad loan", "Good Loan")</f>
        <v>Good Loan</v>
      </c>
      <c r="M17984" s="4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ht="15.6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6">
        <v>44479</v>
      </c>
      <c r="I17985" s="3">
        <v>44481</v>
      </c>
      <c r="J17985" s="4">
        <v>44481</v>
      </c>
      <c r="K17985" s="1" t="s">
        <v>39</v>
      </c>
      <c r="L17985" s="1" t="str">
        <f>IF(financial_loan[[#This Row],[loan_status]]="Charged Off", "Bad loan", "Good Loan")</f>
        <v>Good Loan</v>
      </c>
      <c r="M17985" s="4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ht="15.6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6">
        <v>44357</v>
      </c>
      <c r="I17986" s="3">
        <v>44545</v>
      </c>
      <c r="J17986" s="4">
        <v>44328</v>
      </c>
      <c r="K17986" s="1" t="s">
        <v>39</v>
      </c>
      <c r="L17986" s="1" t="str">
        <f>IF(financial_loan[[#This Row],[loan_status]]="Charged Off", "Bad loan", "Good Loan")</f>
        <v>Good Loan</v>
      </c>
      <c r="M17986" s="4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ht="15.6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6">
        <v>44418</v>
      </c>
      <c r="I17987" s="3">
        <v>44332</v>
      </c>
      <c r="J17987" s="4">
        <v>44542</v>
      </c>
      <c r="K17987" s="1" t="s">
        <v>39</v>
      </c>
      <c r="L17987" s="1" t="str">
        <f>IF(financial_loan[[#This Row],[loan_status]]="Charged Off", "Bad loan", "Good Loan")</f>
        <v>Good Loan</v>
      </c>
      <c r="M17987" s="4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ht="15.6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6">
        <v>44295</v>
      </c>
      <c r="I17988" s="3">
        <v>44298</v>
      </c>
      <c r="J17988" s="4">
        <v>44298</v>
      </c>
      <c r="K17988" s="1" t="s">
        <v>39</v>
      </c>
      <c r="L17988" s="1" t="str">
        <f>IF(financial_loan[[#This Row],[loan_status]]="Charged Off", "Bad loan", "Good Loan")</f>
        <v>Good Loan</v>
      </c>
      <c r="M17988" s="4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ht="15.6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6">
        <v>44510</v>
      </c>
      <c r="I17989" s="3">
        <v>44421</v>
      </c>
      <c r="J17989" s="4">
        <v>44421</v>
      </c>
      <c r="K17989" s="1" t="s">
        <v>39</v>
      </c>
      <c r="L17989" s="1" t="str">
        <f>IF(financial_loan[[#This Row],[loan_status]]="Charged Off", "Bad loan", "Good Loan")</f>
        <v>Good Loan</v>
      </c>
      <c r="M17989" s="4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ht="15.6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6">
        <v>44419</v>
      </c>
      <c r="I17990" s="3">
        <v>44513</v>
      </c>
      <c r="J17990" s="4">
        <v>44328</v>
      </c>
      <c r="K17990" s="1" t="s">
        <v>39</v>
      </c>
      <c r="L17990" s="1" t="str">
        <f>IF(financial_loan[[#This Row],[loan_status]]="Charged Off", "Bad loan", "Good Loan")</f>
        <v>Good Loan</v>
      </c>
      <c r="M17990" s="4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ht="15.6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6">
        <v>44449</v>
      </c>
      <c r="I17991" s="3">
        <v>44452</v>
      </c>
      <c r="J17991" s="4">
        <v>44452</v>
      </c>
      <c r="K17991" s="1" t="s">
        <v>39</v>
      </c>
      <c r="L17991" s="1" t="str">
        <f>IF(financial_loan[[#This Row],[loan_status]]="Charged Off", "Bad loan", "Good Loan")</f>
        <v>Good Loan</v>
      </c>
      <c r="M17991" s="4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ht="15.6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6">
        <v>44419</v>
      </c>
      <c r="I17992" s="3">
        <v>44545</v>
      </c>
      <c r="J17992" s="4">
        <v>44390</v>
      </c>
      <c r="K17992" s="1" t="s">
        <v>39</v>
      </c>
      <c r="L17992" s="1" t="str">
        <f>IF(financial_loan[[#This Row],[loan_status]]="Charged Off", "Bad loan", "Good Loan")</f>
        <v>Good Loan</v>
      </c>
      <c r="M17992" s="4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ht="15.6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6">
        <v>44418</v>
      </c>
      <c r="I17993" s="3">
        <v>44268</v>
      </c>
      <c r="J17993" s="4">
        <v>44268</v>
      </c>
      <c r="K17993" s="1" t="s">
        <v>39</v>
      </c>
      <c r="L17993" s="1" t="str">
        <f>IF(financial_loan[[#This Row],[loan_status]]="Charged Off", "Bad loan", "Good Loan")</f>
        <v>Good Loan</v>
      </c>
      <c r="M17993" s="4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ht="15.6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6">
        <v>44386</v>
      </c>
      <c r="I17994" s="3">
        <v>44298</v>
      </c>
      <c r="J17994" s="4">
        <v>44298</v>
      </c>
      <c r="K17994" s="1" t="s">
        <v>39</v>
      </c>
      <c r="L17994" s="1" t="str">
        <f>IF(financial_loan[[#This Row],[loan_status]]="Charged Off", "Bad loan", "Good Loan")</f>
        <v>Good Loan</v>
      </c>
      <c r="M17994" s="4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ht="15.6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6">
        <v>44358</v>
      </c>
      <c r="I17995" s="3">
        <v>44332</v>
      </c>
      <c r="J17995" s="4">
        <v>44391</v>
      </c>
      <c r="K17995" s="1" t="s">
        <v>39</v>
      </c>
      <c r="L17995" s="1" t="str">
        <f>IF(financial_loan[[#This Row],[loan_status]]="Charged Off", "Bad loan", "Good Loan")</f>
        <v>Good Loan</v>
      </c>
      <c r="M17995" s="4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ht="15.6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6">
        <v>44480</v>
      </c>
      <c r="I17996" s="3">
        <v>44240</v>
      </c>
      <c r="J17996" s="4">
        <v>44359</v>
      </c>
      <c r="K17996" s="1" t="s">
        <v>39</v>
      </c>
      <c r="L17996" s="1" t="str">
        <f>IF(financial_loan[[#This Row],[loan_status]]="Charged Off", "Bad loan", "Good Loan")</f>
        <v>Good Loan</v>
      </c>
      <c r="M17996" s="4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ht="15.6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6">
        <v>44450</v>
      </c>
      <c r="I17997" s="3">
        <v>44267</v>
      </c>
      <c r="J17997" s="4">
        <v>44267</v>
      </c>
      <c r="K17997" s="1" t="s">
        <v>39</v>
      </c>
      <c r="L17997" s="1" t="str">
        <f>IF(financial_loan[[#This Row],[loan_status]]="Charged Off", "Bad loan", "Good Loan")</f>
        <v>Good Loan</v>
      </c>
      <c r="M17997" s="4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ht="15.6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6">
        <v>44480</v>
      </c>
      <c r="I17998" s="3">
        <v>44454</v>
      </c>
      <c r="J17998" s="4">
        <v>44483</v>
      </c>
      <c r="K17998" s="1" t="s">
        <v>39</v>
      </c>
      <c r="L17998" s="1" t="str">
        <f>IF(financial_loan[[#This Row],[loan_status]]="Charged Off", "Bad loan", "Good Loan")</f>
        <v>Good Loan</v>
      </c>
      <c r="M17998" s="4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ht="15.6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6">
        <v>44327</v>
      </c>
      <c r="I17999" s="3">
        <v>44332</v>
      </c>
      <c r="J17999" s="4">
        <v>44268</v>
      </c>
      <c r="K17999" s="1" t="s">
        <v>39</v>
      </c>
      <c r="L17999" s="1" t="str">
        <f>IF(financial_loan[[#This Row],[loan_status]]="Charged Off", "Bad loan", "Good Loan")</f>
        <v>Good Loan</v>
      </c>
      <c r="M17999" s="4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ht="15.6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6">
        <v>44511</v>
      </c>
      <c r="I18000" s="3">
        <v>44331</v>
      </c>
      <c r="J18000" s="4">
        <v>44361</v>
      </c>
      <c r="K18000" s="1" t="s">
        <v>39</v>
      </c>
      <c r="L18000" s="1" t="str">
        <f>IF(financial_loan[[#This Row],[loan_status]]="Charged Off", "Bad loan", "Good Loan")</f>
        <v>Good Loan</v>
      </c>
      <c r="M18000" s="4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ht="15.6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6">
        <v>44419</v>
      </c>
      <c r="I18001" s="3">
        <v>44422</v>
      </c>
      <c r="J18001" s="4">
        <v>44482</v>
      </c>
      <c r="K18001" s="1" t="s">
        <v>39</v>
      </c>
      <c r="L18001" s="1" t="str">
        <f>IF(financial_loan[[#This Row],[loan_status]]="Charged Off", "Bad loan", "Good Loan")</f>
        <v>Good Loan</v>
      </c>
      <c r="M18001" s="4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ht="15.6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6">
        <v>44419</v>
      </c>
      <c r="I18002" s="3">
        <v>44422</v>
      </c>
      <c r="J18002" s="4">
        <v>44422</v>
      </c>
      <c r="K18002" s="1" t="s">
        <v>39</v>
      </c>
      <c r="L18002" s="1" t="str">
        <f>IF(financial_loan[[#This Row],[loan_status]]="Charged Off", "Bad loan", "Good Loan")</f>
        <v>Good Loan</v>
      </c>
      <c r="M18002" s="4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ht="15.6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6">
        <v>44510</v>
      </c>
      <c r="I18003" s="3">
        <v>44332</v>
      </c>
      <c r="J18003" s="4">
        <v>44450</v>
      </c>
      <c r="K18003" s="1" t="s">
        <v>39</v>
      </c>
      <c r="L18003" s="1" t="str">
        <f>IF(financial_loan[[#This Row],[loan_status]]="Charged Off", "Bad loan", "Good Loan")</f>
        <v>Good Loan</v>
      </c>
      <c r="M18003" s="4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ht="15.6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6">
        <v>44266</v>
      </c>
      <c r="I18004" s="3">
        <v>44268</v>
      </c>
      <c r="J18004" s="4">
        <v>44299</v>
      </c>
      <c r="K18004" s="1" t="s">
        <v>39</v>
      </c>
      <c r="L18004" s="1" t="str">
        <f>IF(financial_loan[[#This Row],[loan_status]]="Charged Off", "Bad loan", "Good Loan")</f>
        <v>Good Loan</v>
      </c>
      <c r="M18004" s="4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ht="15.6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6">
        <v>44419</v>
      </c>
      <c r="I18005" s="3">
        <v>44211</v>
      </c>
      <c r="J18005" s="4">
        <v>44453</v>
      </c>
      <c r="K18005" s="1" t="s">
        <v>39</v>
      </c>
      <c r="L18005" s="1" t="str">
        <f>IF(financial_loan[[#This Row],[loan_status]]="Charged Off", "Bad loan", "Good Loan")</f>
        <v>Good Loan</v>
      </c>
      <c r="M18005" s="4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ht="15.6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6">
        <v>44479</v>
      </c>
      <c r="I18006" s="3">
        <v>44391</v>
      </c>
      <c r="J18006" s="4">
        <v>44513</v>
      </c>
      <c r="K18006" s="1" t="s">
        <v>39</v>
      </c>
      <c r="L18006" s="1" t="str">
        <f>IF(financial_loan[[#This Row],[loan_status]]="Charged Off", "Bad loan", "Good Loan")</f>
        <v>Good Loan</v>
      </c>
      <c r="M18006" s="4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ht="15.6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6">
        <v>44358</v>
      </c>
      <c r="I18007" s="3">
        <v>44483</v>
      </c>
      <c r="J18007" s="4">
        <v>44269</v>
      </c>
      <c r="K18007" s="1" t="s">
        <v>39</v>
      </c>
      <c r="L18007" s="1" t="str">
        <f>IF(financial_loan[[#This Row],[loan_status]]="Charged Off", "Bad loan", "Good Loan")</f>
        <v>Good Loan</v>
      </c>
      <c r="M18007" s="4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ht="15.6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6">
        <v>44207</v>
      </c>
      <c r="I18008" s="3">
        <v>44451</v>
      </c>
      <c r="J18008" s="4">
        <v>44420</v>
      </c>
      <c r="K18008" s="1" t="s">
        <v>39</v>
      </c>
      <c r="L18008" s="1" t="str">
        <f>IF(financial_loan[[#This Row],[loan_status]]="Charged Off", "Bad loan", "Good Loan")</f>
        <v>Good Loan</v>
      </c>
      <c r="M18008" s="4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ht="15.6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6">
        <v>44511</v>
      </c>
      <c r="I18009" s="3">
        <v>44332</v>
      </c>
      <c r="J18009" s="4">
        <v>44513</v>
      </c>
      <c r="K18009" s="1" t="s">
        <v>39</v>
      </c>
      <c r="L18009" s="1" t="str">
        <f>IF(financial_loan[[#This Row],[loan_status]]="Charged Off", "Bad loan", "Good Loan")</f>
        <v>Good Loan</v>
      </c>
      <c r="M18009" s="4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ht="15.6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6">
        <v>44450</v>
      </c>
      <c r="I18010" s="3">
        <v>44420</v>
      </c>
      <c r="J18010" s="4">
        <v>44389</v>
      </c>
      <c r="K18010" s="1" t="s">
        <v>39</v>
      </c>
      <c r="L18010" s="1" t="str">
        <f>IF(financial_loan[[#This Row],[loan_status]]="Charged Off", "Bad loan", "Good Loan")</f>
        <v>Good Loan</v>
      </c>
      <c r="M18010" s="4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ht="15.6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6">
        <v>44450</v>
      </c>
      <c r="I18011" s="3">
        <v>44453</v>
      </c>
      <c r="J18011" s="4">
        <v>44453</v>
      </c>
      <c r="K18011" s="1" t="s">
        <v>39</v>
      </c>
      <c r="L18011" s="1" t="str">
        <f>IF(financial_loan[[#This Row],[loan_status]]="Charged Off", "Bad loan", "Good Loan")</f>
        <v>Good Loan</v>
      </c>
      <c r="M18011" s="4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ht="15.6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6">
        <v>44387</v>
      </c>
      <c r="I18012" s="3">
        <v>44332</v>
      </c>
      <c r="J18012" s="4">
        <v>44420</v>
      </c>
      <c r="K18012" s="1" t="s">
        <v>39</v>
      </c>
      <c r="L18012" s="1" t="str">
        <f>IF(financial_loan[[#This Row],[loan_status]]="Charged Off", "Bad loan", "Good Loan")</f>
        <v>Good Loan</v>
      </c>
      <c r="M18012" s="4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ht="15.6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6">
        <v>44358</v>
      </c>
      <c r="I18013" s="3">
        <v>44243</v>
      </c>
      <c r="J18013" s="4">
        <v>44391</v>
      </c>
      <c r="K18013" s="1" t="s">
        <v>39</v>
      </c>
      <c r="L18013" s="1" t="str">
        <f>IF(financial_loan[[#This Row],[loan_status]]="Charged Off", "Bad loan", "Good Loan")</f>
        <v>Good Loan</v>
      </c>
      <c r="M18013" s="4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ht="15.6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6">
        <v>44296</v>
      </c>
      <c r="I18014" s="3">
        <v>44329</v>
      </c>
      <c r="J18014" s="4">
        <v>44329</v>
      </c>
      <c r="K18014" s="1" t="s">
        <v>39</v>
      </c>
      <c r="L18014" s="1" t="str">
        <f>IF(financial_loan[[#This Row],[loan_status]]="Charged Off", "Bad loan", "Good Loan")</f>
        <v>Good Loan</v>
      </c>
      <c r="M18014" s="4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ht="15.6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6">
        <v>44297</v>
      </c>
      <c r="I18015" s="3">
        <v>44330</v>
      </c>
      <c r="J18015" s="4">
        <v>44330</v>
      </c>
      <c r="K18015" s="1" t="s">
        <v>39</v>
      </c>
      <c r="L18015" s="1" t="str">
        <f>IF(financial_loan[[#This Row],[loan_status]]="Charged Off", "Bad loan", "Good Loan")</f>
        <v>Good Loan</v>
      </c>
      <c r="M18015" s="4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ht="15.6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6">
        <v>44417</v>
      </c>
      <c r="I18016" s="3">
        <v>44297</v>
      </c>
      <c r="J18016" s="4">
        <v>44266</v>
      </c>
      <c r="K18016" s="1" t="s">
        <v>39</v>
      </c>
      <c r="L18016" s="1" t="str">
        <f>IF(financial_loan[[#This Row],[loan_status]]="Charged Off", "Bad loan", "Good Loan")</f>
        <v>Good Loan</v>
      </c>
      <c r="M18016" s="4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ht="15.6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6">
        <v>44419</v>
      </c>
      <c r="I18017" s="3">
        <v>44453</v>
      </c>
      <c r="J18017" s="4">
        <v>44453</v>
      </c>
      <c r="K18017" s="1" t="s">
        <v>39</v>
      </c>
      <c r="L18017" s="1" t="str">
        <f>IF(financial_loan[[#This Row],[loan_status]]="Charged Off", "Bad loan", "Good Loan")</f>
        <v>Good Loan</v>
      </c>
      <c r="M18017" s="4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ht="15.6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6">
        <v>44449</v>
      </c>
      <c r="I18018" s="3">
        <v>44542</v>
      </c>
      <c r="J18018" s="4">
        <v>44542</v>
      </c>
      <c r="K18018" s="1" t="s">
        <v>39</v>
      </c>
      <c r="L18018" s="1" t="str">
        <f>IF(financial_loan[[#This Row],[loan_status]]="Charged Off", "Bad loan", "Good Loan")</f>
        <v>Good Loan</v>
      </c>
      <c r="M18018" s="4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ht="15.6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6">
        <v>44387</v>
      </c>
      <c r="I18019" s="3">
        <v>44512</v>
      </c>
      <c r="J18019" s="4">
        <v>44419</v>
      </c>
      <c r="K18019" s="1" t="s">
        <v>39</v>
      </c>
      <c r="L18019" s="1" t="str">
        <f>IF(financial_loan[[#This Row],[loan_status]]="Charged Off", "Bad loan", "Good Loan")</f>
        <v>Good Loan</v>
      </c>
      <c r="M18019" s="4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ht="15.6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6">
        <v>44479</v>
      </c>
      <c r="I18020" s="3">
        <v>44483</v>
      </c>
      <c r="J18020" s="4">
        <v>44360</v>
      </c>
      <c r="K18020" s="1" t="s">
        <v>39</v>
      </c>
      <c r="L18020" s="1" t="str">
        <f>IF(financial_loan[[#This Row],[loan_status]]="Charged Off", "Bad loan", "Good Loan")</f>
        <v>Good Loan</v>
      </c>
      <c r="M18020" s="4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ht="15.6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6">
        <v>44450</v>
      </c>
      <c r="I18021" s="3">
        <v>44239</v>
      </c>
      <c r="J18021" s="4">
        <v>44208</v>
      </c>
      <c r="K18021" s="1" t="s">
        <v>39</v>
      </c>
      <c r="L18021" s="1" t="str">
        <f>IF(financial_loan[[#This Row],[loan_status]]="Charged Off", "Bad loan", "Good Loan")</f>
        <v>Good Loan</v>
      </c>
      <c r="M18021" s="4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ht="15.6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6">
        <v>44297</v>
      </c>
      <c r="I18022" s="3">
        <v>44243</v>
      </c>
      <c r="J18022" s="4">
        <v>44330</v>
      </c>
      <c r="K18022" s="1" t="s">
        <v>39</v>
      </c>
      <c r="L18022" s="1" t="str">
        <f>IF(financial_loan[[#This Row],[loan_status]]="Charged Off", "Bad loan", "Good Loan")</f>
        <v>Good Loan</v>
      </c>
      <c r="M18022" s="4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ht="15.6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6">
        <v>44266</v>
      </c>
      <c r="I18023" s="3">
        <v>44360</v>
      </c>
      <c r="J18023" s="4">
        <v>44360</v>
      </c>
      <c r="K18023" s="1" t="s">
        <v>39</v>
      </c>
      <c r="L18023" s="1" t="str">
        <f>IF(financial_loan[[#This Row],[loan_status]]="Charged Off", "Bad loan", "Good Loan")</f>
        <v>Good Loan</v>
      </c>
      <c r="M18023" s="4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ht="15.6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6">
        <v>44479</v>
      </c>
      <c r="I18024" s="3">
        <v>44513</v>
      </c>
      <c r="J18024" s="4">
        <v>44513</v>
      </c>
      <c r="K18024" s="1" t="s">
        <v>39</v>
      </c>
      <c r="L18024" s="1" t="str">
        <f>IF(financial_loan[[#This Row],[loan_status]]="Charged Off", "Bad loan", "Good Loan")</f>
        <v>Good Loan</v>
      </c>
      <c r="M18024" s="4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ht="15.6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6">
        <v>44480</v>
      </c>
      <c r="I18025" s="3">
        <v>44271</v>
      </c>
      <c r="J18025" s="4">
        <v>44361</v>
      </c>
      <c r="K18025" s="1" t="s">
        <v>39</v>
      </c>
      <c r="L18025" s="1" t="str">
        <f>IF(financial_loan[[#This Row],[loan_status]]="Charged Off", "Bad loan", "Good Loan")</f>
        <v>Good Loan</v>
      </c>
      <c r="M18025" s="4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ht="15.6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6">
        <v>44540</v>
      </c>
      <c r="I18026" s="3">
        <v>44362</v>
      </c>
      <c r="J18026" s="4">
        <v>44210</v>
      </c>
      <c r="K18026" s="1" t="s">
        <v>39</v>
      </c>
      <c r="L18026" s="1" t="str">
        <f>IF(financial_loan[[#This Row],[loan_status]]="Charged Off", "Bad loan", "Good Loan")</f>
        <v>Good Loan</v>
      </c>
      <c r="M18026" s="4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ht="15.6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6">
        <v>44266</v>
      </c>
      <c r="I18027" s="3">
        <v>44332</v>
      </c>
      <c r="J18027" s="4">
        <v>44269</v>
      </c>
      <c r="K18027" s="1" t="s">
        <v>39</v>
      </c>
      <c r="L18027" s="1" t="str">
        <f>IF(financial_loan[[#This Row],[loan_status]]="Charged Off", "Bad loan", "Good Loan")</f>
        <v>Good Loan</v>
      </c>
      <c r="M18027" s="4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ht="15.6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6">
        <v>44511</v>
      </c>
      <c r="I18028" s="3">
        <v>44514</v>
      </c>
      <c r="J18028" s="4">
        <v>44544</v>
      </c>
      <c r="K18028" s="1" t="s">
        <v>39</v>
      </c>
      <c r="L18028" s="1" t="str">
        <f>IF(financial_loan[[#This Row],[loan_status]]="Charged Off", "Bad loan", "Good Loan")</f>
        <v>Good Loan</v>
      </c>
      <c r="M18028" s="4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ht="15.6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6">
        <v>44388</v>
      </c>
      <c r="I18029" s="3">
        <v>44269</v>
      </c>
      <c r="J18029" s="4">
        <v>44210</v>
      </c>
      <c r="K18029" s="1" t="s">
        <v>39</v>
      </c>
      <c r="L18029" s="1" t="str">
        <f>IF(financial_loan[[#This Row],[loan_status]]="Charged Off", "Bad loan", "Good Loan")</f>
        <v>Good Loan</v>
      </c>
      <c r="M18029" s="4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ht="15.6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6">
        <v>44511</v>
      </c>
      <c r="I18030" s="3">
        <v>44332</v>
      </c>
      <c r="J18030" s="4">
        <v>44482</v>
      </c>
      <c r="K18030" s="1" t="s">
        <v>39</v>
      </c>
      <c r="L18030" s="1" t="str">
        <f>IF(financial_loan[[#This Row],[loan_status]]="Charged Off", "Bad loan", "Good Loan")</f>
        <v>Good Loan</v>
      </c>
      <c r="M18030" s="4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ht="15.6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6">
        <v>44207</v>
      </c>
      <c r="I18031" s="3">
        <v>44302</v>
      </c>
      <c r="J18031" s="4">
        <v>44420</v>
      </c>
      <c r="K18031" s="1" t="s">
        <v>39</v>
      </c>
      <c r="L18031" s="1" t="str">
        <f>IF(financial_loan[[#This Row],[loan_status]]="Charged Off", "Bad loan", "Good Loan")</f>
        <v>Good Loan</v>
      </c>
      <c r="M18031" s="4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ht="15.6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6">
        <v>44511</v>
      </c>
      <c r="I18032" s="3">
        <v>44545</v>
      </c>
      <c r="J18032" s="4">
        <v>44482</v>
      </c>
      <c r="K18032" s="1" t="s">
        <v>39</v>
      </c>
      <c r="L18032" s="1" t="str">
        <f>IF(financial_loan[[#This Row],[loan_status]]="Charged Off", "Bad loan", "Good Loan")</f>
        <v>Good Loan</v>
      </c>
      <c r="M18032" s="4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ht="15.6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6">
        <v>44238</v>
      </c>
      <c r="I18033" s="3">
        <v>44390</v>
      </c>
      <c r="J18033" s="4">
        <v>44390</v>
      </c>
      <c r="K18033" s="1" t="s">
        <v>39</v>
      </c>
      <c r="L18033" s="1" t="str">
        <f>IF(financial_loan[[#This Row],[loan_status]]="Charged Off", "Bad loan", "Good Loan")</f>
        <v>Good Loan</v>
      </c>
      <c r="M18033" s="4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ht="15.6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6">
        <v>44327</v>
      </c>
      <c r="I18034" s="3">
        <v>44302</v>
      </c>
      <c r="J18034" s="4">
        <v>44481</v>
      </c>
      <c r="K18034" s="1" t="s">
        <v>39</v>
      </c>
      <c r="L18034" s="1" t="str">
        <f>IF(financial_loan[[#This Row],[loan_status]]="Charged Off", "Bad loan", "Good Loan")</f>
        <v>Good Loan</v>
      </c>
      <c r="M18034" s="4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ht="15.6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6">
        <v>44480</v>
      </c>
      <c r="I18035" s="3">
        <v>44421</v>
      </c>
      <c r="J18035" s="4">
        <v>44268</v>
      </c>
      <c r="K18035" s="1" t="s">
        <v>39</v>
      </c>
      <c r="L18035" s="1" t="str">
        <f>IF(financial_loan[[#This Row],[loan_status]]="Charged Off", "Bad loan", "Good Loan")</f>
        <v>Good Loan</v>
      </c>
      <c r="M18035" s="4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ht="15.6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6">
        <v>44419</v>
      </c>
      <c r="I18036" s="3">
        <v>44268</v>
      </c>
      <c r="J18036" s="4">
        <v>44268</v>
      </c>
      <c r="K18036" s="1" t="s">
        <v>39</v>
      </c>
      <c r="L18036" s="1" t="str">
        <f>IF(financial_loan[[#This Row],[loan_status]]="Charged Off", "Bad loan", "Good Loan")</f>
        <v>Good Loan</v>
      </c>
      <c r="M18036" s="4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ht="15.6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6">
        <v>44511</v>
      </c>
      <c r="I18037" s="3">
        <v>44332</v>
      </c>
      <c r="J18037" s="4">
        <v>44544</v>
      </c>
      <c r="K18037" s="1" t="s">
        <v>39</v>
      </c>
      <c r="L18037" s="1" t="str">
        <f>IF(financial_loan[[#This Row],[loan_status]]="Charged Off", "Bad loan", "Good Loan")</f>
        <v>Good Loan</v>
      </c>
      <c r="M18037" s="4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ht="15.6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6">
        <v>44541</v>
      </c>
      <c r="I18038" s="3">
        <v>44332</v>
      </c>
      <c r="J18038" s="4">
        <v>44391</v>
      </c>
      <c r="K18038" s="1" t="s">
        <v>39</v>
      </c>
      <c r="L18038" s="1" t="str">
        <f>IF(financial_loan[[#This Row],[loan_status]]="Charged Off", "Bad loan", "Good Loan")</f>
        <v>Good Loan</v>
      </c>
      <c r="M18038" s="4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ht="15.6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6">
        <v>44419</v>
      </c>
      <c r="I18039" s="3">
        <v>44332</v>
      </c>
      <c r="J18039" s="4">
        <v>44300</v>
      </c>
      <c r="K18039" s="1" t="s">
        <v>39</v>
      </c>
      <c r="L18039" s="1" t="str">
        <f>IF(financial_loan[[#This Row],[loan_status]]="Charged Off", "Bad loan", "Good Loan")</f>
        <v>Good Loan</v>
      </c>
      <c r="M18039" s="4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ht="15.6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6">
        <v>44358</v>
      </c>
      <c r="I18040" s="3">
        <v>44332</v>
      </c>
      <c r="J18040" s="4">
        <v>44269</v>
      </c>
      <c r="K18040" s="1" t="s">
        <v>39</v>
      </c>
      <c r="L18040" s="1" t="str">
        <f>IF(financial_loan[[#This Row],[loan_status]]="Charged Off", "Bad loan", "Good Loan")</f>
        <v>Good Loan</v>
      </c>
      <c r="M18040" s="4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ht="15.6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6">
        <v>44327</v>
      </c>
      <c r="I18041" s="3">
        <v>44332</v>
      </c>
      <c r="J18041" s="4">
        <v>44541</v>
      </c>
      <c r="K18041" s="1" t="s">
        <v>39</v>
      </c>
      <c r="L18041" s="1" t="str">
        <f>IF(financial_loan[[#This Row],[loan_status]]="Charged Off", "Bad loan", "Good Loan")</f>
        <v>Good Loan</v>
      </c>
      <c r="M18041" s="4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ht="15.6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6">
        <v>44450</v>
      </c>
      <c r="I18042" s="3">
        <v>44542</v>
      </c>
      <c r="J18042" s="4">
        <v>44542</v>
      </c>
      <c r="K18042" s="1" t="s">
        <v>39</v>
      </c>
      <c r="L18042" s="1" t="str">
        <f>IF(financial_loan[[#This Row],[loan_status]]="Charged Off", "Bad loan", "Good Loan")</f>
        <v>Good Loan</v>
      </c>
      <c r="M18042" s="4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ht="15.6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6">
        <v>44419</v>
      </c>
      <c r="I18043" s="3">
        <v>44332</v>
      </c>
      <c r="J18043" s="4">
        <v>44452</v>
      </c>
      <c r="K18043" s="1" t="s">
        <v>39</v>
      </c>
      <c r="L18043" s="1" t="str">
        <f>IF(financial_loan[[#This Row],[loan_status]]="Charged Off", "Bad loan", "Good Loan")</f>
        <v>Good Loan</v>
      </c>
      <c r="M18043" s="4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ht="15.6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6">
        <v>44206</v>
      </c>
      <c r="I18044" s="3">
        <v>44242</v>
      </c>
      <c r="J18044" s="4">
        <v>44240</v>
      </c>
      <c r="K18044" s="1" t="s">
        <v>39</v>
      </c>
      <c r="L18044" s="1" t="str">
        <f>IF(financial_loan[[#This Row],[loan_status]]="Charged Off", "Bad loan", "Good Loan")</f>
        <v>Good Loan</v>
      </c>
      <c r="M18044" s="4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ht="15.6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6">
        <v>44449</v>
      </c>
      <c r="I18045" s="3">
        <v>44482</v>
      </c>
      <c r="J18045" s="4">
        <v>44482</v>
      </c>
      <c r="K18045" s="1" t="s">
        <v>39</v>
      </c>
      <c r="L18045" s="1" t="str">
        <f>IF(financial_loan[[#This Row],[loan_status]]="Charged Off", "Bad loan", "Good Loan")</f>
        <v>Good Loan</v>
      </c>
      <c r="M18045" s="4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ht="15.6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6">
        <v>44419</v>
      </c>
      <c r="I18046" s="3">
        <v>44299</v>
      </c>
      <c r="J18046" s="4">
        <v>44268</v>
      </c>
      <c r="K18046" s="1" t="s">
        <v>39</v>
      </c>
      <c r="L18046" s="1" t="str">
        <f>IF(financial_loan[[#This Row],[loan_status]]="Charged Off", "Bad loan", "Good Loan")</f>
        <v>Good Loan</v>
      </c>
      <c r="M18046" s="4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ht="15.6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6">
        <v>44327</v>
      </c>
      <c r="I18047" s="3">
        <v>44332</v>
      </c>
      <c r="J18047" s="4">
        <v>44361</v>
      </c>
      <c r="K18047" s="1" t="s">
        <v>39</v>
      </c>
      <c r="L18047" s="1" t="str">
        <f>IF(financial_loan[[#This Row],[loan_status]]="Charged Off", "Bad loan", "Good Loan")</f>
        <v>Good Loan</v>
      </c>
      <c r="M18047" s="4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ht="15.6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6">
        <v>44419</v>
      </c>
      <c r="I18048" s="3">
        <v>44268</v>
      </c>
      <c r="J18048" s="4">
        <v>44240</v>
      </c>
      <c r="K18048" s="1" t="s">
        <v>39</v>
      </c>
      <c r="L18048" s="1" t="str">
        <f>IF(financial_loan[[#This Row],[loan_status]]="Charged Off", "Bad loan", "Good Loan")</f>
        <v>Good Loan</v>
      </c>
      <c r="M18048" s="4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ht="15.6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6">
        <v>44541</v>
      </c>
      <c r="I18049" s="3">
        <v>44301</v>
      </c>
      <c r="J18049" s="4">
        <v>44544</v>
      </c>
      <c r="K18049" s="1" t="s">
        <v>39</v>
      </c>
      <c r="L18049" s="1" t="str">
        <f>IF(financial_loan[[#This Row],[loan_status]]="Charged Off", "Bad loan", "Good Loan")</f>
        <v>Good Loan</v>
      </c>
      <c r="M18049" s="4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ht="15.6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6">
        <v>44479</v>
      </c>
      <c r="I18050" s="3">
        <v>44240</v>
      </c>
      <c r="J18050" s="4">
        <v>44209</v>
      </c>
      <c r="K18050" s="1" t="s">
        <v>39</v>
      </c>
      <c r="L18050" s="1" t="str">
        <f>IF(financial_loan[[#This Row],[loan_status]]="Charged Off", "Bad loan", "Good Loan")</f>
        <v>Good Loan</v>
      </c>
      <c r="M18050" s="4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ht="15.6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6">
        <v>44511</v>
      </c>
      <c r="I18051" s="3">
        <v>44544</v>
      </c>
      <c r="J18051" s="4">
        <v>44544</v>
      </c>
      <c r="K18051" s="1" t="s">
        <v>39</v>
      </c>
      <c r="L18051" s="1" t="str">
        <f>IF(financial_loan[[#This Row],[loan_status]]="Charged Off", "Bad loan", "Good Loan")</f>
        <v>Good Loan</v>
      </c>
      <c r="M18051" s="4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ht="15.6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6">
        <v>44264</v>
      </c>
      <c r="I18052" s="3">
        <v>44271</v>
      </c>
      <c r="J18052" s="4">
        <v>44510</v>
      </c>
      <c r="K18052" s="1" t="s">
        <v>39</v>
      </c>
      <c r="L18052" s="1" t="str">
        <f>IF(financial_loan[[#This Row],[loan_status]]="Charged Off", "Bad loan", "Good Loan")</f>
        <v>Good Loan</v>
      </c>
      <c r="M18052" s="4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ht="15.6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6">
        <v>44326</v>
      </c>
      <c r="I18053" s="3">
        <v>44512</v>
      </c>
      <c r="J18053" s="4">
        <v>44512</v>
      </c>
      <c r="K18053" s="1" t="s">
        <v>39</v>
      </c>
      <c r="L18053" s="1" t="str">
        <f>IF(financial_loan[[#This Row],[loan_status]]="Charged Off", "Bad loan", "Good Loan")</f>
        <v>Good Loan</v>
      </c>
      <c r="M18053" s="4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ht="15.6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6">
        <v>44511</v>
      </c>
      <c r="I18054" s="3">
        <v>44544</v>
      </c>
      <c r="J18054" s="4">
        <v>44544</v>
      </c>
      <c r="K18054" s="1" t="s">
        <v>39</v>
      </c>
      <c r="L18054" s="1" t="str">
        <f>IF(financial_loan[[#This Row],[loan_status]]="Charged Off", "Bad loan", "Good Loan")</f>
        <v>Good Loan</v>
      </c>
      <c r="M18054" s="4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ht="15.6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6">
        <v>44479</v>
      </c>
      <c r="I18055" s="3">
        <v>44299</v>
      </c>
      <c r="J18055" s="4">
        <v>44299</v>
      </c>
      <c r="K18055" s="1" t="s">
        <v>39</v>
      </c>
      <c r="L18055" s="1" t="str">
        <f>IF(financial_loan[[#This Row],[loan_status]]="Charged Off", "Bad loan", "Good Loan")</f>
        <v>Good Loan</v>
      </c>
      <c r="M18055" s="4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ht="15.6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6">
        <v>44417</v>
      </c>
      <c r="I18056" s="3">
        <v>44451</v>
      </c>
      <c r="J18056" s="4">
        <v>44451</v>
      </c>
      <c r="K18056" s="1" t="s">
        <v>39</v>
      </c>
      <c r="L18056" s="1" t="str">
        <f>IF(financial_loan[[#This Row],[loan_status]]="Charged Off", "Bad loan", "Good Loan")</f>
        <v>Good Loan</v>
      </c>
      <c r="M18056" s="4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ht="15.6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6">
        <v>44388</v>
      </c>
      <c r="I18057" s="3">
        <v>44243</v>
      </c>
      <c r="J18057" s="4">
        <v>44543</v>
      </c>
      <c r="K18057" s="1" t="s">
        <v>39</v>
      </c>
      <c r="L18057" s="1" t="str">
        <f>IF(financial_loan[[#This Row],[loan_status]]="Charged Off", "Bad loan", "Good Loan")</f>
        <v>Good Loan</v>
      </c>
      <c r="M18057" s="4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ht="15.6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6">
        <v>44540</v>
      </c>
      <c r="I18058" s="3">
        <v>44420</v>
      </c>
      <c r="J18058" s="4">
        <v>44420</v>
      </c>
      <c r="K18058" s="1" t="s">
        <v>39</v>
      </c>
      <c r="L18058" s="1" t="str">
        <f>IF(financial_loan[[#This Row],[loan_status]]="Charged Off", "Bad loan", "Good Loan")</f>
        <v>Good Loan</v>
      </c>
      <c r="M18058" s="4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ht="15.6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6">
        <v>44511</v>
      </c>
      <c r="I18059" s="3">
        <v>44332</v>
      </c>
      <c r="J18059" s="4">
        <v>44453</v>
      </c>
      <c r="K18059" s="1" t="s">
        <v>39</v>
      </c>
      <c r="L18059" s="1" t="str">
        <f>IF(financial_loan[[#This Row],[loan_status]]="Charged Off", "Bad loan", "Good Loan")</f>
        <v>Good Loan</v>
      </c>
      <c r="M18059" s="4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ht="15.6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6">
        <v>44541</v>
      </c>
      <c r="I18060" s="3">
        <v>44544</v>
      </c>
      <c r="J18060" s="4">
        <v>44544</v>
      </c>
      <c r="K18060" s="1" t="s">
        <v>39</v>
      </c>
      <c r="L18060" s="1" t="str">
        <f>IF(financial_loan[[#This Row],[loan_status]]="Charged Off", "Bad loan", "Good Loan")</f>
        <v>Good Loan</v>
      </c>
      <c r="M18060" s="4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ht="15.6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6">
        <v>44419</v>
      </c>
      <c r="I18061" s="3">
        <v>44301</v>
      </c>
      <c r="J18061" s="4">
        <v>44241</v>
      </c>
      <c r="K18061" s="1" t="s">
        <v>39</v>
      </c>
      <c r="L18061" s="1" t="str">
        <f>IF(financial_loan[[#This Row],[loan_status]]="Charged Off", "Bad loan", "Good Loan")</f>
        <v>Good Loan</v>
      </c>
      <c r="M18061" s="4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ht="15.6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6">
        <v>44419</v>
      </c>
      <c r="I18062" s="3">
        <v>44212</v>
      </c>
      <c r="J18062" s="4">
        <v>44452</v>
      </c>
      <c r="K18062" s="1" t="s">
        <v>39</v>
      </c>
      <c r="L18062" s="1" t="str">
        <f>IF(financial_loan[[#This Row],[loan_status]]="Charged Off", "Bad loan", "Good Loan")</f>
        <v>Good Loan</v>
      </c>
      <c r="M18062" s="4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ht="15.6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6">
        <v>44479</v>
      </c>
      <c r="I18063" s="3">
        <v>44390</v>
      </c>
      <c r="J18063" s="4">
        <v>44390</v>
      </c>
      <c r="K18063" s="1" t="s">
        <v>39</v>
      </c>
      <c r="L18063" s="1" t="str">
        <f>IF(financial_loan[[#This Row],[loan_status]]="Charged Off", "Bad loan", "Good Loan")</f>
        <v>Good Loan</v>
      </c>
      <c r="M18063" s="4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ht="15.6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6">
        <v>44326</v>
      </c>
      <c r="I18064" s="3">
        <v>44332</v>
      </c>
      <c r="J18064" s="4">
        <v>44240</v>
      </c>
      <c r="K18064" s="1" t="s">
        <v>39</v>
      </c>
      <c r="L18064" s="1" t="str">
        <f>IF(financial_loan[[#This Row],[loan_status]]="Charged Off", "Bad loan", "Good Loan")</f>
        <v>Good Loan</v>
      </c>
      <c r="M18064" s="4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ht="15.6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6">
        <v>44207</v>
      </c>
      <c r="I18065" s="3">
        <v>44210</v>
      </c>
      <c r="J18065" s="4">
        <v>44210</v>
      </c>
      <c r="K18065" s="1" t="s">
        <v>39</v>
      </c>
      <c r="L18065" s="1" t="str">
        <f>IF(financial_loan[[#This Row],[loan_status]]="Charged Off", "Bad loan", "Good Loan")</f>
        <v>Good Loan</v>
      </c>
      <c r="M18065" s="4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ht="15.6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6">
        <v>44207</v>
      </c>
      <c r="I18066" s="3">
        <v>44241</v>
      </c>
      <c r="J18066" s="4">
        <v>44512</v>
      </c>
      <c r="K18066" s="1" t="s">
        <v>39</v>
      </c>
      <c r="L18066" s="1" t="str">
        <f>IF(financial_loan[[#This Row],[loan_status]]="Charged Off", "Bad loan", "Good Loan")</f>
        <v>Good Loan</v>
      </c>
      <c r="M18066" s="4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ht="15.6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6">
        <v>44358</v>
      </c>
      <c r="I18067" s="3">
        <v>44454</v>
      </c>
      <c r="J18067" s="4">
        <v>44391</v>
      </c>
      <c r="K18067" s="1" t="s">
        <v>39</v>
      </c>
      <c r="L18067" s="1" t="str">
        <f>IF(financial_loan[[#This Row],[loan_status]]="Charged Off", "Bad loan", "Good Loan")</f>
        <v>Good Loan</v>
      </c>
      <c r="M18067" s="4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ht="15.6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6">
        <v>44541</v>
      </c>
      <c r="I18068" s="3">
        <v>44392</v>
      </c>
      <c r="J18068" s="4">
        <v>44543</v>
      </c>
      <c r="K18068" s="1" t="s">
        <v>39</v>
      </c>
      <c r="L18068" s="1" t="str">
        <f>IF(financial_loan[[#This Row],[loan_status]]="Charged Off", "Bad loan", "Good Loan")</f>
        <v>Good Loan</v>
      </c>
      <c r="M18068" s="4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ht="15.6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6">
        <v>44266</v>
      </c>
      <c r="I18069" s="3">
        <v>44332</v>
      </c>
      <c r="J18069" s="4">
        <v>44452</v>
      </c>
      <c r="K18069" s="1" t="s">
        <v>39</v>
      </c>
      <c r="L18069" s="1" t="str">
        <f>IF(financial_loan[[#This Row],[loan_status]]="Charged Off", "Bad loan", "Good Loan")</f>
        <v>Good Loan</v>
      </c>
      <c r="M18069" s="4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ht="15.6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6">
        <v>44450</v>
      </c>
      <c r="I18070" s="3">
        <v>44302</v>
      </c>
      <c r="J18070" s="4">
        <v>44541</v>
      </c>
      <c r="K18070" s="1" t="s">
        <v>39</v>
      </c>
      <c r="L18070" s="1" t="str">
        <f>IF(financial_loan[[#This Row],[loan_status]]="Charged Off", "Bad loan", "Good Loan")</f>
        <v>Good Loan</v>
      </c>
      <c r="M18070" s="4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ht="15.6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6">
        <v>44327</v>
      </c>
      <c r="I18071" s="3">
        <v>44241</v>
      </c>
      <c r="J18071" s="4">
        <v>44241</v>
      </c>
      <c r="K18071" s="1" t="s">
        <v>39</v>
      </c>
      <c r="L18071" s="1" t="str">
        <f>IF(financial_loan[[#This Row],[loan_status]]="Charged Off", "Bad loan", "Good Loan")</f>
        <v>Good Loan</v>
      </c>
      <c r="M18071" s="4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ht="15.6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6">
        <v>44326</v>
      </c>
      <c r="I18072" s="3">
        <v>44362</v>
      </c>
      <c r="J18072" s="4">
        <v>44389</v>
      </c>
      <c r="K18072" s="1" t="s">
        <v>39</v>
      </c>
      <c r="L18072" s="1" t="str">
        <f>IF(financial_loan[[#This Row],[loan_status]]="Charged Off", "Bad loan", "Good Loan")</f>
        <v>Good Loan</v>
      </c>
      <c r="M18072" s="4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ht="15.6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6">
        <v>44297</v>
      </c>
      <c r="I18073" s="3">
        <v>44301</v>
      </c>
      <c r="J18073" s="4">
        <v>44298</v>
      </c>
      <c r="K18073" s="1" t="s">
        <v>39</v>
      </c>
      <c r="L18073" s="1" t="str">
        <f>IF(financial_loan[[#This Row],[loan_status]]="Charged Off", "Bad loan", "Good Loan")</f>
        <v>Good Loan</v>
      </c>
      <c r="M18073" s="4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ht="15.6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6">
        <v>44387</v>
      </c>
      <c r="I18074" s="3">
        <v>44420</v>
      </c>
      <c r="J18074" s="4">
        <v>44327</v>
      </c>
      <c r="K18074" s="1" t="s">
        <v>39</v>
      </c>
      <c r="L18074" s="1" t="str">
        <f>IF(financial_loan[[#This Row],[loan_status]]="Charged Off", "Bad loan", "Good Loan")</f>
        <v>Good Loan</v>
      </c>
      <c r="M18074" s="4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ht="15.6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6">
        <v>44358</v>
      </c>
      <c r="I18075" s="3">
        <v>44454</v>
      </c>
      <c r="J18075" s="4">
        <v>44452</v>
      </c>
      <c r="K18075" s="1" t="s">
        <v>39</v>
      </c>
      <c r="L18075" s="1" t="str">
        <f>IF(financial_loan[[#This Row],[loan_status]]="Charged Off", "Bad loan", "Good Loan")</f>
        <v>Good Loan</v>
      </c>
      <c r="M18075" s="4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ht="15.6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6">
        <v>44511</v>
      </c>
      <c r="I18076" s="3">
        <v>44360</v>
      </c>
      <c r="J18076" s="4">
        <v>44268</v>
      </c>
      <c r="K18076" s="1" t="s">
        <v>39</v>
      </c>
      <c r="L18076" s="1" t="str">
        <f>IF(financial_loan[[#This Row],[loan_status]]="Charged Off", "Bad loan", "Good Loan")</f>
        <v>Good Loan</v>
      </c>
      <c r="M18076" s="4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ht="15.6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6">
        <v>44326</v>
      </c>
      <c r="I18077" s="3">
        <v>44452</v>
      </c>
      <c r="J18077" s="4">
        <v>44360</v>
      </c>
      <c r="K18077" s="1" t="s">
        <v>39</v>
      </c>
      <c r="L18077" s="1" t="str">
        <f>IF(financial_loan[[#This Row],[loan_status]]="Charged Off", "Bad loan", "Good Loan")</f>
        <v>Good Loan</v>
      </c>
      <c r="M18077" s="4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ht="15.6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6">
        <v>44510</v>
      </c>
      <c r="I18078" s="3">
        <v>44543</v>
      </c>
      <c r="J18078" s="4">
        <v>44543</v>
      </c>
      <c r="K18078" s="1" t="s">
        <v>39</v>
      </c>
      <c r="L18078" s="1" t="str">
        <f>IF(financial_loan[[#This Row],[loan_status]]="Charged Off", "Bad loan", "Good Loan")</f>
        <v>Good Loan</v>
      </c>
      <c r="M18078" s="4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ht="15.6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6">
        <v>44449</v>
      </c>
      <c r="I18079" s="3">
        <v>44361</v>
      </c>
      <c r="J18079" s="4">
        <v>44452</v>
      </c>
      <c r="K18079" s="1" t="s">
        <v>39</v>
      </c>
      <c r="L18079" s="1" t="str">
        <f>IF(financial_loan[[#This Row],[loan_status]]="Charged Off", "Bad loan", "Good Loan")</f>
        <v>Good Loan</v>
      </c>
      <c r="M18079" s="4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ht="15.6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6">
        <v>44480</v>
      </c>
      <c r="I18080" s="3">
        <v>44332</v>
      </c>
      <c r="J18080" s="4">
        <v>44514</v>
      </c>
      <c r="K18080" s="1" t="s">
        <v>39</v>
      </c>
      <c r="L18080" s="1" t="str">
        <f>IF(financial_loan[[#This Row],[loan_status]]="Charged Off", "Bad loan", "Good Loan")</f>
        <v>Good Loan</v>
      </c>
      <c r="M18080" s="4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ht="15.6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6">
        <v>44327</v>
      </c>
      <c r="I18081" s="3">
        <v>44332</v>
      </c>
      <c r="J18081" s="4">
        <v>44480</v>
      </c>
      <c r="K18081" s="1" t="s">
        <v>39</v>
      </c>
      <c r="L18081" s="1" t="str">
        <f>IF(financial_loan[[#This Row],[loan_status]]="Charged Off", "Bad loan", "Good Loan")</f>
        <v>Good Loan</v>
      </c>
      <c r="M18081" s="4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ht="15.6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6">
        <v>44238</v>
      </c>
      <c r="I18082" s="3">
        <v>44391</v>
      </c>
      <c r="J18082" s="4">
        <v>44241</v>
      </c>
      <c r="K18082" s="1" t="s">
        <v>39</v>
      </c>
      <c r="L18082" s="1" t="str">
        <f>IF(financial_loan[[#This Row],[loan_status]]="Charged Off", "Bad loan", "Good Loan")</f>
        <v>Good Loan</v>
      </c>
      <c r="M18082" s="4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ht="15.6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6">
        <v>44297</v>
      </c>
      <c r="I18083" s="3">
        <v>44392</v>
      </c>
      <c r="J18083" s="4">
        <v>44330</v>
      </c>
      <c r="K18083" s="1" t="s">
        <v>39</v>
      </c>
      <c r="L18083" s="1" t="str">
        <f>IF(financial_loan[[#This Row],[loan_status]]="Charged Off", "Bad loan", "Good Loan")</f>
        <v>Good Loan</v>
      </c>
      <c r="M18083" s="4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ht="15.6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6">
        <v>44541</v>
      </c>
      <c r="I18084" s="3">
        <v>44332</v>
      </c>
      <c r="J18084" s="4">
        <v>44544</v>
      </c>
      <c r="K18084" s="1" t="s">
        <v>39</v>
      </c>
      <c r="L18084" s="1" t="str">
        <f>IF(financial_loan[[#This Row],[loan_status]]="Charged Off", "Bad loan", "Good Loan")</f>
        <v>Good Loan</v>
      </c>
      <c r="M18084" s="4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ht="15.6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6">
        <v>44510</v>
      </c>
      <c r="I18085" s="3">
        <v>44423</v>
      </c>
      <c r="J18085" s="4">
        <v>44240</v>
      </c>
      <c r="K18085" s="1" t="s">
        <v>39</v>
      </c>
      <c r="L18085" s="1" t="str">
        <f>IF(financial_loan[[#This Row],[loan_status]]="Charged Off", "Bad loan", "Good Loan")</f>
        <v>Good Loan</v>
      </c>
      <c r="M18085" s="4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ht="15.6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6">
        <v>44357</v>
      </c>
      <c r="I18086" s="3">
        <v>44302</v>
      </c>
      <c r="J18086" s="4">
        <v>44390</v>
      </c>
      <c r="K18086" s="1" t="s">
        <v>39</v>
      </c>
      <c r="L18086" s="1" t="str">
        <f>IF(financial_loan[[#This Row],[loan_status]]="Charged Off", "Bad loan", "Good Loan")</f>
        <v>Good Loan</v>
      </c>
      <c r="M18086" s="4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ht="15.6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6">
        <v>44419</v>
      </c>
      <c r="I18087" s="3">
        <v>44332</v>
      </c>
      <c r="J18087" s="4">
        <v>44422</v>
      </c>
      <c r="K18087" s="1" t="s">
        <v>39</v>
      </c>
      <c r="L18087" s="1" t="str">
        <f>IF(financial_loan[[#This Row],[loan_status]]="Charged Off", "Bad loan", "Good Loan")</f>
        <v>Good Loan</v>
      </c>
      <c r="M18087" s="4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ht="15.6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6">
        <v>44356</v>
      </c>
      <c r="I18088" s="3">
        <v>44359</v>
      </c>
      <c r="J18088" s="4">
        <v>44359</v>
      </c>
      <c r="K18088" s="1" t="s">
        <v>39</v>
      </c>
      <c r="L18088" s="1" t="str">
        <f>IF(financial_loan[[#This Row],[loan_status]]="Charged Off", "Bad loan", "Good Loan")</f>
        <v>Good Loan</v>
      </c>
      <c r="M18088" s="4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ht="15.6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6">
        <v>44207</v>
      </c>
      <c r="I18089" s="3">
        <v>44332</v>
      </c>
      <c r="J18089" s="4">
        <v>44360</v>
      </c>
      <c r="K18089" s="1" t="s">
        <v>39</v>
      </c>
      <c r="L18089" s="1" t="str">
        <f>IF(financial_loan[[#This Row],[loan_status]]="Charged Off", "Bad loan", "Good Loan")</f>
        <v>Good Loan</v>
      </c>
      <c r="M18089" s="4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ht="15.6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6">
        <v>44207</v>
      </c>
      <c r="I18090" s="3">
        <v>44332</v>
      </c>
      <c r="J18090" s="4">
        <v>44513</v>
      </c>
      <c r="K18090" s="1" t="s">
        <v>39</v>
      </c>
      <c r="L18090" s="1" t="str">
        <f>IF(financial_loan[[#This Row],[loan_status]]="Charged Off", "Bad loan", "Good Loan")</f>
        <v>Good Loan</v>
      </c>
      <c r="M18090" s="4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ht="15.6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6">
        <v>44511</v>
      </c>
      <c r="I18091" s="3">
        <v>44484</v>
      </c>
      <c r="J18091" s="4">
        <v>44513</v>
      </c>
      <c r="K18091" s="1" t="s">
        <v>39</v>
      </c>
      <c r="L18091" s="1" t="str">
        <f>IF(financial_loan[[#This Row],[loan_status]]="Charged Off", "Bad loan", "Good Loan")</f>
        <v>Good Loan</v>
      </c>
      <c r="M18091" s="4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ht="15.6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6">
        <v>44419</v>
      </c>
      <c r="I18092" s="3">
        <v>44422</v>
      </c>
      <c r="J18092" s="4">
        <v>44422</v>
      </c>
      <c r="K18092" s="1" t="s">
        <v>39</v>
      </c>
      <c r="L18092" s="1" t="str">
        <f>IF(financial_loan[[#This Row],[loan_status]]="Charged Off", "Bad loan", "Good Loan")</f>
        <v>Good Loan</v>
      </c>
      <c r="M18092" s="4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ht="15.6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6">
        <v>44297</v>
      </c>
      <c r="I18093" s="3">
        <v>44240</v>
      </c>
      <c r="J18093" s="4">
        <v>44240</v>
      </c>
      <c r="K18093" s="1" t="s">
        <v>39</v>
      </c>
      <c r="L18093" s="1" t="str">
        <f>IF(financial_loan[[#This Row],[loan_status]]="Charged Off", "Bad loan", "Good Loan")</f>
        <v>Good Loan</v>
      </c>
      <c r="M18093" s="4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ht="15.6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6">
        <v>44327</v>
      </c>
      <c r="I18094" s="3">
        <v>44361</v>
      </c>
      <c r="J18094" s="4">
        <v>44361</v>
      </c>
      <c r="K18094" s="1" t="s">
        <v>39</v>
      </c>
      <c r="L18094" s="1" t="str">
        <f>IF(financial_loan[[#This Row],[loan_status]]="Charged Off", "Bad loan", "Good Loan")</f>
        <v>Good Loan</v>
      </c>
      <c r="M18094" s="4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ht="15.6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6">
        <v>44539</v>
      </c>
      <c r="I18095" s="3">
        <v>44330</v>
      </c>
      <c r="J18095" s="4">
        <v>44389</v>
      </c>
      <c r="K18095" s="1" t="s">
        <v>39</v>
      </c>
      <c r="L18095" s="1" t="str">
        <f>IF(financial_loan[[#This Row],[loan_status]]="Charged Off", "Bad loan", "Good Loan")</f>
        <v>Good Loan</v>
      </c>
      <c r="M18095" s="4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ht="15.6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6">
        <v>44450</v>
      </c>
      <c r="I18096" s="3">
        <v>44300</v>
      </c>
      <c r="J18096" s="4">
        <v>44300</v>
      </c>
      <c r="K18096" s="1" t="s">
        <v>39</v>
      </c>
      <c r="L18096" s="1" t="str">
        <f>IF(financial_loan[[#This Row],[loan_status]]="Charged Off", "Bad loan", "Good Loan")</f>
        <v>Good Loan</v>
      </c>
      <c r="M18096" s="4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ht="15.6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6">
        <v>44540</v>
      </c>
      <c r="I18097" s="3">
        <v>44512</v>
      </c>
      <c r="J18097" s="4">
        <v>44512</v>
      </c>
      <c r="K18097" s="1" t="s">
        <v>39</v>
      </c>
      <c r="L18097" s="1" t="str">
        <f>IF(financial_loan[[#This Row],[loan_status]]="Charged Off", "Bad loan", "Good Loan")</f>
        <v>Good Loan</v>
      </c>
      <c r="M18097" s="4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ht="15.6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6">
        <v>44264</v>
      </c>
      <c r="I18098" s="3">
        <v>44298</v>
      </c>
      <c r="J18098" s="4">
        <v>44298</v>
      </c>
      <c r="K18098" s="1" t="s">
        <v>39</v>
      </c>
      <c r="L18098" s="1" t="str">
        <f>IF(financial_loan[[#This Row],[loan_status]]="Charged Off", "Bad loan", "Good Loan")</f>
        <v>Good Loan</v>
      </c>
      <c r="M18098" s="4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ht="15.6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6">
        <v>44238</v>
      </c>
      <c r="I18099" s="3">
        <v>44302</v>
      </c>
      <c r="J18099" s="4">
        <v>44240</v>
      </c>
      <c r="K18099" s="1" t="s">
        <v>39</v>
      </c>
      <c r="L18099" s="1" t="str">
        <f>IF(financial_loan[[#This Row],[loan_status]]="Charged Off", "Bad loan", "Good Loan")</f>
        <v>Good Loan</v>
      </c>
      <c r="M18099" s="4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ht="15.6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6">
        <v>44266</v>
      </c>
      <c r="I18100" s="3">
        <v>44271</v>
      </c>
      <c r="J18100" s="4">
        <v>44297</v>
      </c>
      <c r="K18100" s="1" t="s">
        <v>39</v>
      </c>
      <c r="L18100" s="1" t="str">
        <f>IF(financial_loan[[#This Row],[loan_status]]="Charged Off", "Bad loan", "Good Loan")</f>
        <v>Good Loan</v>
      </c>
      <c r="M18100" s="4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ht="15.6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6">
        <v>44511</v>
      </c>
      <c r="I18101" s="3">
        <v>44391</v>
      </c>
      <c r="J18101" s="4">
        <v>44391</v>
      </c>
      <c r="K18101" s="1" t="s">
        <v>39</v>
      </c>
      <c r="L18101" s="1" t="str">
        <f>IF(financial_loan[[#This Row],[loan_status]]="Charged Off", "Bad loan", "Good Loan")</f>
        <v>Good Loan</v>
      </c>
      <c r="M18101" s="4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ht="15.6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6">
        <v>44480</v>
      </c>
      <c r="I18102" s="3">
        <v>44422</v>
      </c>
      <c r="J18102" s="4">
        <v>44422</v>
      </c>
      <c r="K18102" s="1" t="s">
        <v>39</v>
      </c>
      <c r="L18102" s="1" t="str">
        <f>IF(financial_loan[[#This Row],[loan_status]]="Charged Off", "Bad loan", "Good Loan")</f>
        <v>Good Loan</v>
      </c>
      <c r="M18102" s="4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ht="15.6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6">
        <v>44540</v>
      </c>
      <c r="I18103" s="3">
        <v>44210</v>
      </c>
      <c r="J18103" s="4">
        <v>44543</v>
      </c>
      <c r="K18103" s="1" t="s">
        <v>39</v>
      </c>
      <c r="L18103" s="1" t="str">
        <f>IF(financial_loan[[#This Row],[loan_status]]="Charged Off", "Bad loan", "Good Loan")</f>
        <v>Good Loan</v>
      </c>
      <c r="M18103" s="4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ht="15.6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6">
        <v>44418</v>
      </c>
      <c r="I18104" s="3">
        <v>44332</v>
      </c>
      <c r="J18104" s="4">
        <v>44452</v>
      </c>
      <c r="K18104" s="1" t="s">
        <v>39</v>
      </c>
      <c r="L18104" s="1" t="str">
        <f>IF(financial_loan[[#This Row],[loan_status]]="Charged Off", "Bad loan", "Good Loan")</f>
        <v>Good Loan</v>
      </c>
      <c r="M18104" s="4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ht="15.6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6">
        <v>44450</v>
      </c>
      <c r="I18105" s="3">
        <v>44268</v>
      </c>
      <c r="J18105" s="4">
        <v>44299</v>
      </c>
      <c r="K18105" s="1" t="s">
        <v>39</v>
      </c>
      <c r="L18105" s="1" t="str">
        <f>IF(financial_loan[[#This Row],[loan_status]]="Charged Off", "Bad loan", "Good Loan")</f>
        <v>Good Loan</v>
      </c>
      <c r="M18105" s="4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ht="15.6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6">
        <v>44541</v>
      </c>
      <c r="I18106" s="3">
        <v>44241</v>
      </c>
      <c r="J18106" s="4">
        <v>44241</v>
      </c>
      <c r="K18106" s="1" t="s">
        <v>39</v>
      </c>
      <c r="L18106" s="1" t="str">
        <f>IF(financial_loan[[#This Row],[loan_status]]="Charged Off", "Bad loan", "Good Loan")</f>
        <v>Good Loan</v>
      </c>
      <c r="M18106" s="4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ht="15.6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6">
        <v>44540</v>
      </c>
      <c r="I18107" s="3">
        <v>44302</v>
      </c>
      <c r="J18107" s="4">
        <v>44210</v>
      </c>
      <c r="K18107" s="1" t="s">
        <v>39</v>
      </c>
      <c r="L18107" s="1" t="str">
        <f>IF(financial_loan[[#This Row],[loan_status]]="Charged Off", "Bad loan", "Good Loan")</f>
        <v>Good Loan</v>
      </c>
      <c r="M18107" s="4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ht="15.6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6">
        <v>44266</v>
      </c>
      <c r="I18108" s="3">
        <v>44331</v>
      </c>
      <c r="J18108" s="4">
        <v>44300</v>
      </c>
      <c r="K18108" s="1" t="s">
        <v>39</v>
      </c>
      <c r="L18108" s="1" t="str">
        <f>IF(financial_loan[[#This Row],[loan_status]]="Charged Off", "Bad loan", "Good Loan")</f>
        <v>Good Loan</v>
      </c>
      <c r="M18108" s="4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ht="15.6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6">
        <v>44480</v>
      </c>
      <c r="I18109" s="3">
        <v>44482</v>
      </c>
      <c r="J18109" s="4">
        <v>44452</v>
      </c>
      <c r="K18109" s="1" t="s">
        <v>39</v>
      </c>
      <c r="L18109" s="1" t="str">
        <f>IF(financial_loan[[#This Row],[loan_status]]="Charged Off", "Bad loan", "Good Loan")</f>
        <v>Good Loan</v>
      </c>
      <c r="M18109" s="4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ht="15.6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6">
        <v>44417</v>
      </c>
      <c r="I18110" s="3">
        <v>44478</v>
      </c>
      <c r="J18110" s="4">
        <v>44478</v>
      </c>
      <c r="K18110" s="1" t="s">
        <v>39</v>
      </c>
      <c r="L18110" s="1" t="str">
        <f>IF(financial_loan[[#This Row],[loan_status]]="Charged Off", "Bad loan", "Good Loan")</f>
        <v>Good Loan</v>
      </c>
      <c r="M18110" s="4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ht="15.6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6">
        <v>44358</v>
      </c>
      <c r="I18111" s="3">
        <v>44332</v>
      </c>
      <c r="J18111" s="4">
        <v>44209</v>
      </c>
      <c r="K18111" s="1" t="s">
        <v>39</v>
      </c>
      <c r="L18111" s="1" t="str">
        <f>IF(financial_loan[[#This Row],[loan_status]]="Charged Off", "Bad loan", "Good Loan")</f>
        <v>Good Loan</v>
      </c>
      <c r="M18111" s="4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ht="15.6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6">
        <v>44296</v>
      </c>
      <c r="I18112" s="3">
        <v>44299</v>
      </c>
      <c r="J18112" s="4">
        <v>44329</v>
      </c>
      <c r="K18112" s="1" t="s">
        <v>39</v>
      </c>
      <c r="L18112" s="1" t="str">
        <f>IF(financial_loan[[#This Row],[loan_status]]="Charged Off", "Bad loan", "Good Loan")</f>
        <v>Good Loan</v>
      </c>
      <c r="M18112" s="4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ht="15.6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6">
        <v>44511</v>
      </c>
      <c r="I18113" s="3">
        <v>44302</v>
      </c>
      <c r="J18113" s="4">
        <v>44241</v>
      </c>
      <c r="K18113" s="1" t="s">
        <v>39</v>
      </c>
      <c r="L18113" s="1" t="str">
        <f>IF(financial_loan[[#This Row],[loan_status]]="Charged Off", "Bad loan", "Good Loan")</f>
        <v>Good Loan</v>
      </c>
      <c r="M18113" s="4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ht="15.6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6">
        <v>44511</v>
      </c>
      <c r="I18114" s="3">
        <v>44271</v>
      </c>
      <c r="J18114" s="4">
        <v>44298</v>
      </c>
      <c r="K18114" s="1" t="s">
        <v>39</v>
      </c>
      <c r="L18114" s="1" t="str">
        <f>IF(financial_loan[[#This Row],[loan_status]]="Charged Off", "Bad loan", "Good Loan")</f>
        <v>Good Loan</v>
      </c>
      <c r="M18114" s="4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ht="15.6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6">
        <v>44238</v>
      </c>
      <c r="I18115" s="3">
        <v>44302</v>
      </c>
      <c r="J18115" s="4">
        <v>44299</v>
      </c>
      <c r="K18115" s="1" t="s">
        <v>39</v>
      </c>
      <c r="L18115" s="1" t="str">
        <f>IF(financial_loan[[#This Row],[loan_status]]="Charged Off", "Bad loan", "Good Loan")</f>
        <v>Good Loan</v>
      </c>
      <c r="M18115" s="4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ht="15.6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6">
        <v>44510</v>
      </c>
      <c r="I18116" s="3">
        <v>44332</v>
      </c>
      <c r="J18116" s="4">
        <v>44239</v>
      </c>
      <c r="K18116" s="1" t="s">
        <v>39</v>
      </c>
      <c r="L18116" s="1" t="str">
        <f>IF(financial_loan[[#This Row],[loan_status]]="Charged Off", "Bad loan", "Good Loan")</f>
        <v>Good Loan</v>
      </c>
      <c r="M18116" s="4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ht="15.6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6">
        <v>44266</v>
      </c>
      <c r="I18117" s="3">
        <v>44271</v>
      </c>
      <c r="J18117" s="4">
        <v>44541</v>
      </c>
      <c r="K18117" s="1" t="s">
        <v>39</v>
      </c>
      <c r="L18117" s="1" t="str">
        <f>IF(financial_loan[[#This Row],[loan_status]]="Charged Off", "Bad loan", "Good Loan")</f>
        <v>Good Loan</v>
      </c>
      <c r="M18117" s="4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ht="15.6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6">
        <v>44541</v>
      </c>
      <c r="I18118" s="3">
        <v>44332</v>
      </c>
      <c r="J18118" s="4">
        <v>44452</v>
      </c>
      <c r="K18118" s="1" t="s">
        <v>39</v>
      </c>
      <c r="L18118" s="1" t="str">
        <f>IF(financial_loan[[#This Row],[loan_status]]="Charged Off", "Bad loan", "Good Loan")</f>
        <v>Good Loan</v>
      </c>
      <c r="M18118" s="4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ht="15.6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6">
        <v>44540</v>
      </c>
      <c r="I18119" s="3">
        <v>44328</v>
      </c>
      <c r="J18119" s="4">
        <v>44298</v>
      </c>
      <c r="K18119" s="1" t="s">
        <v>39</v>
      </c>
      <c r="L18119" s="1" t="str">
        <f>IF(financial_loan[[#This Row],[loan_status]]="Charged Off", "Bad loan", "Good Loan")</f>
        <v>Good Loan</v>
      </c>
      <c r="M18119" s="4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ht="15.6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6">
        <v>44266</v>
      </c>
      <c r="I18120" s="3">
        <v>44452</v>
      </c>
      <c r="J18120" s="4">
        <v>44239</v>
      </c>
      <c r="K18120" s="1" t="s">
        <v>39</v>
      </c>
      <c r="L18120" s="1" t="str">
        <f>IF(financial_loan[[#This Row],[loan_status]]="Charged Off", "Bad loan", "Good Loan")</f>
        <v>Good Loan</v>
      </c>
      <c r="M18120" s="4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ht="15.6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6">
        <v>44266</v>
      </c>
      <c r="I18121" s="3">
        <v>44270</v>
      </c>
      <c r="J18121" s="4">
        <v>44511</v>
      </c>
      <c r="K18121" s="1" t="s">
        <v>39</v>
      </c>
      <c r="L18121" s="1" t="str">
        <f>IF(financial_loan[[#This Row],[loan_status]]="Charged Off", "Bad loan", "Good Loan")</f>
        <v>Good Loan</v>
      </c>
      <c r="M18121" s="4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ht="15.6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6">
        <v>44387</v>
      </c>
      <c r="I18122" s="3">
        <v>44390</v>
      </c>
      <c r="J18122" s="4">
        <v>44390</v>
      </c>
      <c r="K18122" s="1" t="s">
        <v>39</v>
      </c>
      <c r="L18122" s="1" t="str">
        <f>IF(financial_loan[[#This Row],[loan_status]]="Charged Off", "Bad loan", "Good Loan")</f>
        <v>Good Loan</v>
      </c>
      <c r="M18122" s="4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ht="15.6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6">
        <v>44358</v>
      </c>
      <c r="I18123" s="3">
        <v>44391</v>
      </c>
      <c r="J18123" s="4">
        <v>44391</v>
      </c>
      <c r="K18123" s="1" t="s">
        <v>39</v>
      </c>
      <c r="L18123" s="1" t="str">
        <f>IF(financial_loan[[#This Row],[loan_status]]="Charged Off", "Bad loan", "Good Loan")</f>
        <v>Good Loan</v>
      </c>
      <c r="M18123" s="4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ht="15.6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6">
        <v>44511</v>
      </c>
      <c r="I18124" s="3">
        <v>44332</v>
      </c>
      <c r="J18124" s="4">
        <v>44268</v>
      </c>
      <c r="K18124" s="1" t="s">
        <v>39</v>
      </c>
      <c r="L18124" s="1" t="str">
        <f>IF(financial_loan[[#This Row],[loan_status]]="Charged Off", "Bad loan", "Good Loan")</f>
        <v>Good Loan</v>
      </c>
      <c r="M18124" s="4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ht="15.6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6">
        <v>44448</v>
      </c>
      <c r="I18125" s="3">
        <v>44332</v>
      </c>
      <c r="J18125" s="4">
        <v>44539</v>
      </c>
      <c r="K18125" s="1" t="s">
        <v>39</v>
      </c>
      <c r="L18125" s="1" t="str">
        <f>IF(financial_loan[[#This Row],[loan_status]]="Charged Off", "Bad loan", "Good Loan")</f>
        <v>Good Loan</v>
      </c>
      <c r="M18125" s="4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ht="15.6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6">
        <v>44511</v>
      </c>
      <c r="I18126" s="3">
        <v>44332</v>
      </c>
      <c r="J18126" s="4">
        <v>44483</v>
      </c>
      <c r="K18126" s="1" t="s">
        <v>39</v>
      </c>
      <c r="L18126" s="1" t="str">
        <f>IF(financial_loan[[#This Row],[loan_status]]="Charged Off", "Bad loan", "Good Loan")</f>
        <v>Good Loan</v>
      </c>
      <c r="M18126" s="4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ht="15.6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6">
        <v>44511</v>
      </c>
      <c r="I18127" s="3">
        <v>44453</v>
      </c>
      <c r="J18127" s="4">
        <v>44422</v>
      </c>
      <c r="K18127" s="1" t="s">
        <v>39</v>
      </c>
      <c r="L18127" s="1" t="str">
        <f>IF(financial_loan[[#This Row],[loan_status]]="Charged Off", "Bad loan", "Good Loan")</f>
        <v>Good Loan</v>
      </c>
      <c r="M18127" s="4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ht="15.6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6">
        <v>44326</v>
      </c>
      <c r="I18128" s="3">
        <v>44329</v>
      </c>
      <c r="J18128" s="4">
        <v>44329</v>
      </c>
      <c r="K18128" s="1" t="s">
        <v>39</v>
      </c>
      <c r="L18128" s="1" t="str">
        <f>IF(financial_loan[[#This Row],[loan_status]]="Charged Off", "Bad loan", "Good Loan")</f>
        <v>Good Loan</v>
      </c>
      <c r="M18128" s="4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ht="15.6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6">
        <v>44296</v>
      </c>
      <c r="I18129" s="3">
        <v>44302</v>
      </c>
      <c r="J18129" s="4">
        <v>44329</v>
      </c>
      <c r="K18129" s="1" t="s">
        <v>39</v>
      </c>
      <c r="L18129" s="1" t="str">
        <f>IF(financial_loan[[#This Row],[loan_status]]="Charged Off", "Bad loan", "Good Loan")</f>
        <v>Good Loan</v>
      </c>
      <c r="M18129" s="4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ht="15.6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6">
        <v>44418</v>
      </c>
      <c r="I18130" s="3">
        <v>44452</v>
      </c>
      <c r="J18130" s="4">
        <v>44452</v>
      </c>
      <c r="K18130" s="1" t="s">
        <v>39</v>
      </c>
      <c r="L18130" s="1" t="str">
        <f>IF(financial_loan[[#This Row],[loan_status]]="Charged Off", "Bad loan", "Good Loan")</f>
        <v>Good Loan</v>
      </c>
      <c r="M18130" s="4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ht="15.6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6">
        <v>44327</v>
      </c>
      <c r="I18131" s="3">
        <v>44332</v>
      </c>
      <c r="J18131" s="4">
        <v>44361</v>
      </c>
      <c r="K18131" s="1" t="s">
        <v>39</v>
      </c>
      <c r="L18131" s="1" t="str">
        <f>IF(financial_loan[[#This Row],[loan_status]]="Charged Off", "Bad loan", "Good Loan")</f>
        <v>Good Loan</v>
      </c>
      <c r="M18131" s="4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ht="15.6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6">
        <v>44511</v>
      </c>
      <c r="I18132" s="3">
        <v>44331</v>
      </c>
      <c r="J18132" s="4">
        <v>44513</v>
      </c>
      <c r="K18132" s="1" t="s">
        <v>39</v>
      </c>
      <c r="L18132" s="1" t="str">
        <f>IF(financial_loan[[#This Row],[loan_status]]="Charged Off", "Bad loan", "Good Loan")</f>
        <v>Good Loan</v>
      </c>
      <c r="M18132" s="4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ht="15.6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6">
        <v>44358</v>
      </c>
      <c r="I18133" s="3">
        <v>44271</v>
      </c>
      <c r="J18133" s="4">
        <v>44361</v>
      </c>
      <c r="K18133" s="1" t="s">
        <v>39</v>
      </c>
      <c r="L18133" s="1" t="str">
        <f>IF(financial_loan[[#This Row],[loan_status]]="Charged Off", "Bad loan", "Good Loan")</f>
        <v>Good Loan</v>
      </c>
      <c r="M18133" s="4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ht="15.6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6">
        <v>44540</v>
      </c>
      <c r="I18134" s="3">
        <v>44515</v>
      </c>
      <c r="J18134" s="4">
        <v>44543</v>
      </c>
      <c r="K18134" s="1" t="s">
        <v>39</v>
      </c>
      <c r="L18134" s="1" t="str">
        <f>IF(financial_loan[[#This Row],[loan_status]]="Charged Off", "Bad loan", "Good Loan")</f>
        <v>Good Loan</v>
      </c>
      <c r="M18134" s="4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ht="15.6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6">
        <v>44238</v>
      </c>
      <c r="I18135" s="3">
        <v>44332</v>
      </c>
      <c r="J18135" s="4">
        <v>44241</v>
      </c>
      <c r="K18135" s="1" t="s">
        <v>39</v>
      </c>
      <c r="L18135" s="1" t="str">
        <f>IF(financial_loan[[#This Row],[loan_status]]="Charged Off", "Bad loan", "Good Loan")</f>
        <v>Good Loan</v>
      </c>
      <c r="M18135" s="4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ht="15.6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6">
        <v>44297</v>
      </c>
      <c r="I18136" s="3">
        <v>44330</v>
      </c>
      <c r="J18136" s="4">
        <v>44330</v>
      </c>
      <c r="K18136" s="1" t="s">
        <v>39</v>
      </c>
      <c r="L18136" s="1" t="str">
        <f>IF(financial_loan[[#This Row],[loan_status]]="Charged Off", "Bad loan", "Good Loan")</f>
        <v>Good Loan</v>
      </c>
      <c r="M18136" s="4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ht="15.6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6">
        <v>44540</v>
      </c>
      <c r="I18137" s="3">
        <v>44332</v>
      </c>
      <c r="J18137" s="4">
        <v>44543</v>
      </c>
      <c r="K18137" s="1" t="s">
        <v>39</v>
      </c>
      <c r="L18137" s="1" t="str">
        <f>IF(financial_loan[[#This Row],[loan_status]]="Charged Off", "Bad loan", "Good Loan")</f>
        <v>Good Loan</v>
      </c>
      <c r="M18137" s="4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ht="15.6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6">
        <v>44207</v>
      </c>
      <c r="I18138" s="3">
        <v>44359</v>
      </c>
      <c r="J18138" s="4">
        <v>44359</v>
      </c>
      <c r="K18138" s="1" t="s">
        <v>39</v>
      </c>
      <c r="L18138" s="1" t="str">
        <f>IF(financial_loan[[#This Row],[loan_status]]="Charged Off", "Bad loan", "Good Loan")</f>
        <v>Good Loan</v>
      </c>
      <c r="M18138" s="4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ht="15.6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6">
        <v>44450</v>
      </c>
      <c r="I18139" s="3">
        <v>44513</v>
      </c>
      <c r="J18139" s="4">
        <v>44513</v>
      </c>
      <c r="K18139" s="1" t="s">
        <v>39</v>
      </c>
      <c r="L18139" s="1" t="str">
        <f>IF(financial_loan[[#This Row],[loan_status]]="Charged Off", "Bad loan", "Good Loan")</f>
        <v>Good Loan</v>
      </c>
      <c r="M18139" s="4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ht="15.6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6">
        <v>44356</v>
      </c>
      <c r="I18140" s="3">
        <v>44242</v>
      </c>
      <c r="J18140" s="4">
        <v>44387</v>
      </c>
      <c r="K18140" s="1" t="s">
        <v>39</v>
      </c>
      <c r="L18140" s="1" t="str">
        <f>IF(financial_loan[[#This Row],[loan_status]]="Charged Off", "Bad loan", "Good Loan")</f>
        <v>Good Loan</v>
      </c>
      <c r="M18140" s="4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ht="15.6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6">
        <v>44238</v>
      </c>
      <c r="I18141" s="3">
        <v>44332</v>
      </c>
      <c r="J18141" s="4">
        <v>44241</v>
      </c>
      <c r="K18141" s="1" t="s">
        <v>39</v>
      </c>
      <c r="L18141" s="1" t="str">
        <f>IF(financial_loan[[#This Row],[loan_status]]="Charged Off", "Bad loan", "Good Loan")</f>
        <v>Good Loan</v>
      </c>
      <c r="M18141" s="4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ht="15.6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6">
        <v>44358</v>
      </c>
      <c r="I18142" s="3">
        <v>44451</v>
      </c>
      <c r="J18142" s="4">
        <v>44420</v>
      </c>
      <c r="K18142" s="1" t="s">
        <v>39</v>
      </c>
      <c r="L18142" s="1" t="str">
        <f>IF(financial_loan[[#This Row],[loan_status]]="Charged Off", "Bad loan", "Good Loan")</f>
        <v>Good Loan</v>
      </c>
      <c r="M18142" s="4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ht="15.6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6">
        <v>44511</v>
      </c>
      <c r="I18143" s="3">
        <v>44302</v>
      </c>
      <c r="J18143" s="4">
        <v>44209</v>
      </c>
      <c r="K18143" s="1" t="s">
        <v>39</v>
      </c>
      <c r="L18143" s="1" t="str">
        <f>IF(financial_loan[[#This Row],[loan_status]]="Charged Off", "Bad loan", "Good Loan")</f>
        <v>Good Loan</v>
      </c>
      <c r="M18143" s="4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ht="15.6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6">
        <v>44480</v>
      </c>
      <c r="I18144" s="3">
        <v>44483</v>
      </c>
      <c r="J18144" s="4">
        <v>44483</v>
      </c>
      <c r="K18144" s="1" t="s">
        <v>39</v>
      </c>
      <c r="L18144" s="1" t="str">
        <f>IF(financial_loan[[#This Row],[loan_status]]="Charged Off", "Bad loan", "Good Loan")</f>
        <v>Good Loan</v>
      </c>
      <c r="M18144" s="4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ht="15.6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6">
        <v>44480</v>
      </c>
      <c r="I18145" s="3">
        <v>44302</v>
      </c>
      <c r="J18145" s="4">
        <v>44422</v>
      </c>
      <c r="K18145" s="1" t="s">
        <v>39</v>
      </c>
      <c r="L18145" s="1" t="str">
        <f>IF(financial_loan[[#This Row],[loan_status]]="Charged Off", "Bad loan", "Good Loan")</f>
        <v>Good Loan</v>
      </c>
      <c r="M18145" s="4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ht="15.6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6">
        <v>44480</v>
      </c>
      <c r="I18146" s="3">
        <v>44211</v>
      </c>
      <c r="J18146" s="4">
        <v>44513</v>
      </c>
      <c r="K18146" s="1" t="s">
        <v>39</v>
      </c>
      <c r="L18146" s="1" t="str">
        <f>IF(financial_loan[[#This Row],[loan_status]]="Charged Off", "Bad loan", "Good Loan")</f>
        <v>Good Loan</v>
      </c>
      <c r="M18146" s="4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ht="15.6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6">
        <v>44358</v>
      </c>
      <c r="I18147" s="3">
        <v>44332</v>
      </c>
      <c r="J18147" s="4">
        <v>44269</v>
      </c>
      <c r="K18147" s="1" t="s">
        <v>39</v>
      </c>
      <c r="L18147" s="1" t="str">
        <f>IF(financial_loan[[#This Row],[loan_status]]="Charged Off", "Bad loan", "Good Loan")</f>
        <v>Good Loan</v>
      </c>
      <c r="M18147" s="4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ht="15.6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6">
        <v>44480</v>
      </c>
      <c r="I18148" s="3">
        <v>44514</v>
      </c>
      <c r="J18148" s="4">
        <v>44514</v>
      </c>
      <c r="K18148" s="1" t="s">
        <v>39</v>
      </c>
      <c r="L18148" s="1" t="str">
        <f>IF(financial_loan[[#This Row],[loan_status]]="Charged Off", "Bad loan", "Good Loan")</f>
        <v>Good Loan</v>
      </c>
      <c r="M18148" s="4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ht="15.6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6">
        <v>44266</v>
      </c>
      <c r="I18149" s="3">
        <v>44423</v>
      </c>
      <c r="J18149" s="4">
        <v>44359</v>
      </c>
      <c r="K18149" s="1" t="s">
        <v>39</v>
      </c>
      <c r="L18149" s="1" t="str">
        <f>IF(financial_loan[[#This Row],[loan_status]]="Charged Off", "Bad loan", "Good Loan")</f>
        <v>Good Loan</v>
      </c>
      <c r="M18149" s="4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ht="15.6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6">
        <v>44297</v>
      </c>
      <c r="I18150" s="3">
        <v>44358</v>
      </c>
      <c r="J18150" s="4">
        <v>44327</v>
      </c>
      <c r="K18150" s="1" t="s">
        <v>39</v>
      </c>
      <c r="L18150" s="1" t="str">
        <f>IF(financial_loan[[#This Row],[loan_status]]="Charged Off", "Bad loan", "Good Loan")</f>
        <v>Good Loan</v>
      </c>
      <c r="M18150" s="4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ht="15.6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6">
        <v>44539</v>
      </c>
      <c r="I18151" s="3">
        <v>44482</v>
      </c>
      <c r="J18151" s="4">
        <v>44209</v>
      </c>
      <c r="K18151" s="1" t="s">
        <v>39</v>
      </c>
      <c r="L18151" s="1" t="str">
        <f>IF(financial_loan[[#This Row],[loan_status]]="Charged Off", "Bad loan", "Good Loan")</f>
        <v>Good Loan</v>
      </c>
      <c r="M18151" s="4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ht="15.6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6">
        <v>44207</v>
      </c>
      <c r="I18152" s="3">
        <v>44212</v>
      </c>
      <c r="J18152" s="4">
        <v>44210</v>
      </c>
      <c r="K18152" s="1" t="s">
        <v>39</v>
      </c>
      <c r="L18152" s="1" t="str">
        <f>IF(financial_loan[[#This Row],[loan_status]]="Charged Off", "Bad loan", "Good Loan")</f>
        <v>Good Loan</v>
      </c>
      <c r="M18152" s="4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ht="15.6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6">
        <v>44541</v>
      </c>
      <c r="I18153" s="3">
        <v>44514</v>
      </c>
      <c r="J18153" s="4">
        <v>44544</v>
      </c>
      <c r="K18153" s="1" t="s">
        <v>39</v>
      </c>
      <c r="L18153" s="1" t="str">
        <f>IF(financial_loan[[#This Row],[loan_status]]="Charged Off", "Bad loan", "Good Loan")</f>
        <v>Good Loan</v>
      </c>
      <c r="M18153" s="4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ht="15.6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6">
        <v>44480</v>
      </c>
      <c r="I18154" s="3">
        <v>44332</v>
      </c>
      <c r="J18154" s="4">
        <v>44483</v>
      </c>
      <c r="K18154" s="1" t="s">
        <v>39</v>
      </c>
      <c r="L18154" s="1" t="str">
        <f>IF(financial_loan[[#This Row],[loan_status]]="Charged Off", "Bad loan", "Good Loan")</f>
        <v>Good Loan</v>
      </c>
      <c r="M18154" s="4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ht="15.6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6">
        <v>44236</v>
      </c>
      <c r="I18155" s="3">
        <v>44388</v>
      </c>
      <c r="J18155" s="4">
        <v>44358</v>
      </c>
      <c r="K18155" s="1" t="s">
        <v>39</v>
      </c>
      <c r="L18155" s="1" t="str">
        <f>IF(financial_loan[[#This Row],[loan_status]]="Charged Off", "Bad loan", "Good Loan")</f>
        <v>Good Loan</v>
      </c>
      <c r="M18155" s="4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ht="15.6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6">
        <v>44326</v>
      </c>
      <c r="I18156" s="3">
        <v>44332</v>
      </c>
      <c r="J18156" s="4">
        <v>44266</v>
      </c>
      <c r="K18156" s="1" t="s">
        <v>39</v>
      </c>
      <c r="L18156" s="1" t="str">
        <f>IF(financial_loan[[#This Row],[loan_status]]="Charged Off", "Bad loan", "Good Loan")</f>
        <v>Good Loan</v>
      </c>
      <c r="M18156" s="4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ht="15.6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6">
        <v>44388</v>
      </c>
      <c r="I18157" s="3">
        <v>44270</v>
      </c>
      <c r="J18157" s="4">
        <v>44391</v>
      </c>
      <c r="K18157" s="1" t="s">
        <v>39</v>
      </c>
      <c r="L18157" s="1" t="str">
        <f>IF(financial_loan[[#This Row],[loan_status]]="Charged Off", "Bad loan", "Good Loan")</f>
        <v>Good Loan</v>
      </c>
      <c r="M18157" s="4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ht="15.6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6">
        <v>44207</v>
      </c>
      <c r="I18158" s="3">
        <v>44481</v>
      </c>
      <c r="J18158" s="4">
        <v>44389</v>
      </c>
      <c r="K18158" s="1" t="s">
        <v>39</v>
      </c>
      <c r="L18158" s="1" t="str">
        <f>IF(financial_loan[[#This Row],[loan_status]]="Charged Off", "Bad loan", "Good Loan")</f>
        <v>Good Loan</v>
      </c>
      <c r="M18158" s="4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ht="15.6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6">
        <v>44388</v>
      </c>
      <c r="I18159" s="3">
        <v>44391</v>
      </c>
      <c r="J18159" s="4">
        <v>44422</v>
      </c>
      <c r="K18159" s="1" t="s">
        <v>39</v>
      </c>
      <c r="L18159" s="1" t="str">
        <f>IF(financial_loan[[#This Row],[loan_status]]="Charged Off", "Bad loan", "Good Loan")</f>
        <v>Good Loan</v>
      </c>
      <c r="M18159" s="4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ht="15.6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6">
        <v>44419</v>
      </c>
      <c r="I18160" s="3">
        <v>44360</v>
      </c>
      <c r="J18160" s="4">
        <v>44360</v>
      </c>
      <c r="K18160" s="1" t="s">
        <v>39</v>
      </c>
      <c r="L18160" s="1" t="str">
        <f>IF(financial_loan[[#This Row],[loan_status]]="Charged Off", "Bad loan", "Good Loan")</f>
        <v>Good Loan</v>
      </c>
      <c r="M18160" s="4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ht="15.6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6">
        <v>44480</v>
      </c>
      <c r="I18161" s="3">
        <v>44332</v>
      </c>
      <c r="J18161" s="4">
        <v>44240</v>
      </c>
      <c r="K18161" s="1" t="s">
        <v>39</v>
      </c>
      <c r="L18161" s="1" t="str">
        <f>IF(financial_loan[[#This Row],[loan_status]]="Charged Off", "Bad loan", "Good Loan")</f>
        <v>Good Loan</v>
      </c>
      <c r="M18161" s="4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ht="15.6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6">
        <v>44540</v>
      </c>
      <c r="I18162" s="3">
        <v>44302</v>
      </c>
      <c r="J18162" s="4">
        <v>44543</v>
      </c>
      <c r="K18162" s="1" t="s">
        <v>39</v>
      </c>
      <c r="L18162" s="1" t="str">
        <f>IF(financial_loan[[#This Row],[loan_status]]="Charged Off", "Bad loan", "Good Loan")</f>
        <v>Good Loan</v>
      </c>
      <c r="M18162" s="4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ht="15.6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6">
        <v>44297</v>
      </c>
      <c r="I18163" s="3">
        <v>44271</v>
      </c>
      <c r="J18163" s="4">
        <v>44542</v>
      </c>
      <c r="K18163" s="1" t="s">
        <v>39</v>
      </c>
      <c r="L18163" s="1" t="str">
        <f>IF(financial_loan[[#This Row],[loan_status]]="Charged Off", "Bad loan", "Good Loan")</f>
        <v>Good Loan</v>
      </c>
      <c r="M18163" s="4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ht="15.6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6">
        <v>44448</v>
      </c>
      <c r="I18164" s="3">
        <v>44451</v>
      </c>
      <c r="J18164" s="4">
        <v>44451</v>
      </c>
      <c r="K18164" s="1" t="s">
        <v>39</v>
      </c>
      <c r="L18164" s="1" t="str">
        <f>IF(financial_loan[[#This Row],[loan_status]]="Charged Off", "Bad loan", "Good Loan")</f>
        <v>Good Loan</v>
      </c>
      <c r="M18164" s="4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ht="15.6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6">
        <v>44387</v>
      </c>
      <c r="I18165" s="3">
        <v>44298</v>
      </c>
      <c r="J18165" s="4">
        <v>44298</v>
      </c>
      <c r="K18165" s="1" t="s">
        <v>39</v>
      </c>
      <c r="L18165" s="1" t="str">
        <f>IF(financial_loan[[#This Row],[loan_status]]="Charged Off", "Bad loan", "Good Loan")</f>
        <v>Good Loan</v>
      </c>
      <c r="M18165" s="4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ht="15.6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6">
        <v>44236</v>
      </c>
      <c r="I18166" s="3">
        <v>44270</v>
      </c>
      <c r="J18166" s="4">
        <v>44207</v>
      </c>
      <c r="K18166" s="1" t="s">
        <v>39</v>
      </c>
      <c r="L18166" s="1" t="str">
        <f>IF(financial_loan[[#This Row],[loan_status]]="Charged Off", "Bad loan", "Good Loan")</f>
        <v>Good Loan</v>
      </c>
      <c r="M18166" s="4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ht="15.6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6">
        <v>44358</v>
      </c>
      <c r="I18167" s="3">
        <v>44482</v>
      </c>
      <c r="J18167" s="4">
        <v>44482</v>
      </c>
      <c r="K18167" s="1" t="s">
        <v>39</v>
      </c>
      <c r="L18167" s="1" t="str">
        <f>IF(financial_loan[[#This Row],[loan_status]]="Charged Off", "Bad loan", "Good Loan")</f>
        <v>Good Loan</v>
      </c>
      <c r="M18167" s="4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ht="15.6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6">
        <v>44386</v>
      </c>
      <c r="I18168" s="3">
        <v>44240</v>
      </c>
      <c r="J18168" s="4">
        <v>44450</v>
      </c>
      <c r="K18168" s="1" t="s">
        <v>39</v>
      </c>
      <c r="L18168" s="1" t="str">
        <f>IF(financial_loan[[#This Row],[loan_status]]="Charged Off", "Bad loan", "Good Loan")</f>
        <v>Good Loan</v>
      </c>
      <c r="M18168" s="4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ht="15.6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6">
        <v>44297</v>
      </c>
      <c r="I18169" s="3">
        <v>44271</v>
      </c>
      <c r="J18169" s="4">
        <v>44328</v>
      </c>
      <c r="K18169" s="1" t="s">
        <v>39</v>
      </c>
      <c r="L18169" s="1" t="str">
        <f>IF(financial_loan[[#This Row],[loan_status]]="Charged Off", "Bad loan", "Good Loan")</f>
        <v>Good Loan</v>
      </c>
      <c r="M18169" s="4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ht="15.6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6">
        <v>44207</v>
      </c>
      <c r="I18170" s="3">
        <v>44419</v>
      </c>
      <c r="J18170" s="4">
        <v>44419</v>
      </c>
      <c r="K18170" s="1" t="s">
        <v>39</v>
      </c>
      <c r="L18170" s="1" t="str">
        <f>IF(financial_loan[[#This Row],[loan_status]]="Charged Off", "Bad loan", "Good Loan")</f>
        <v>Good Loan</v>
      </c>
      <c r="M18170" s="4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ht="15.6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6">
        <v>44511</v>
      </c>
      <c r="I18171" s="3">
        <v>44332</v>
      </c>
      <c r="J18171" s="4">
        <v>44514</v>
      </c>
      <c r="K18171" s="1" t="s">
        <v>39</v>
      </c>
      <c r="L18171" s="1" t="str">
        <f>IF(financial_loan[[#This Row],[loan_status]]="Charged Off", "Bad loan", "Good Loan")</f>
        <v>Good Loan</v>
      </c>
      <c r="M18171" s="4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ht="15.6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6">
        <v>44419</v>
      </c>
      <c r="I18172" s="3">
        <v>44422</v>
      </c>
      <c r="J18172" s="4">
        <v>44453</v>
      </c>
      <c r="K18172" s="1" t="s">
        <v>39</v>
      </c>
      <c r="L18172" s="1" t="str">
        <f>IF(financial_loan[[#This Row],[loan_status]]="Charged Off", "Bad loan", "Good Loan")</f>
        <v>Good Loan</v>
      </c>
      <c r="M18172" s="4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ht="15.6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6">
        <v>44327</v>
      </c>
      <c r="I18173" s="3">
        <v>44514</v>
      </c>
      <c r="J18173" s="4">
        <v>44330</v>
      </c>
      <c r="K18173" s="1" t="s">
        <v>39</v>
      </c>
      <c r="L18173" s="1" t="str">
        <f>IF(financial_loan[[#This Row],[loan_status]]="Charged Off", "Bad loan", "Good Loan")</f>
        <v>Good Loan</v>
      </c>
      <c r="M18173" s="4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ht="15.6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6">
        <v>44510</v>
      </c>
      <c r="I18174" s="3">
        <v>44332</v>
      </c>
      <c r="J18174" s="4">
        <v>44513</v>
      </c>
      <c r="K18174" s="1" t="s">
        <v>39</v>
      </c>
      <c r="L18174" s="1" t="str">
        <f>IF(financial_loan[[#This Row],[loan_status]]="Charged Off", "Bad loan", "Good Loan")</f>
        <v>Good Loan</v>
      </c>
      <c r="M18174" s="4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ht="15.6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6">
        <v>44511</v>
      </c>
      <c r="I18175" s="3">
        <v>44302</v>
      </c>
      <c r="J18175" s="4">
        <v>44483</v>
      </c>
      <c r="K18175" s="1" t="s">
        <v>39</v>
      </c>
      <c r="L18175" s="1" t="str">
        <f>IF(financial_loan[[#This Row],[loan_status]]="Charged Off", "Bad loan", "Good Loan")</f>
        <v>Good Loan</v>
      </c>
      <c r="M18175" s="4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ht="15.6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6">
        <v>44417</v>
      </c>
      <c r="I18176" s="3">
        <v>44271</v>
      </c>
      <c r="J18176" s="4">
        <v>44420</v>
      </c>
      <c r="K18176" s="1" t="s">
        <v>39</v>
      </c>
      <c r="L18176" s="1" t="str">
        <f>IF(financial_loan[[#This Row],[loan_status]]="Charged Off", "Bad loan", "Good Loan")</f>
        <v>Good Loan</v>
      </c>
      <c r="M18176" s="4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ht="15.6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6">
        <v>44238</v>
      </c>
      <c r="I18177" s="3">
        <v>44271</v>
      </c>
      <c r="J18177" s="4">
        <v>44269</v>
      </c>
      <c r="K18177" s="1" t="s">
        <v>39</v>
      </c>
      <c r="L18177" s="1" t="str">
        <f>IF(financial_loan[[#This Row],[loan_status]]="Charged Off", "Bad loan", "Good Loan")</f>
        <v>Good Loan</v>
      </c>
      <c r="M18177" s="4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ht="15.6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6">
        <v>44448</v>
      </c>
      <c r="I18178" s="3">
        <v>44358</v>
      </c>
      <c r="J18178" s="4">
        <v>44358</v>
      </c>
      <c r="K18178" s="1" t="s">
        <v>39</v>
      </c>
      <c r="L18178" s="1" t="str">
        <f>IF(financial_loan[[#This Row],[loan_status]]="Charged Off", "Bad loan", "Good Loan")</f>
        <v>Good Loan</v>
      </c>
      <c r="M18178" s="4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ht="15.6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6">
        <v>44448</v>
      </c>
      <c r="I18179" s="3">
        <v>44332</v>
      </c>
      <c r="J18179" s="4">
        <v>44266</v>
      </c>
      <c r="K18179" s="1" t="s">
        <v>39</v>
      </c>
      <c r="L18179" s="1" t="str">
        <f>IF(financial_loan[[#This Row],[loan_status]]="Charged Off", "Bad loan", "Good Loan")</f>
        <v>Good Loan</v>
      </c>
      <c r="M18179" s="4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ht="15.6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6">
        <v>44387</v>
      </c>
      <c r="I18180" s="3">
        <v>44390</v>
      </c>
      <c r="J18180" s="4">
        <v>44390</v>
      </c>
      <c r="K18180" s="1" t="s">
        <v>39</v>
      </c>
      <c r="L18180" s="1" t="str">
        <f>IF(financial_loan[[#This Row],[loan_status]]="Charged Off", "Bad loan", "Good Loan")</f>
        <v>Good Loan</v>
      </c>
      <c r="M18180" s="4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ht="15.6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6">
        <v>44418</v>
      </c>
      <c r="I18181" s="3">
        <v>44423</v>
      </c>
      <c r="J18181" s="4">
        <v>44209</v>
      </c>
      <c r="K18181" s="1" t="s">
        <v>39</v>
      </c>
      <c r="L18181" s="1" t="str">
        <f>IF(financial_loan[[#This Row],[loan_status]]="Charged Off", "Bad loan", "Good Loan")</f>
        <v>Good Loan</v>
      </c>
      <c r="M18181" s="4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ht="15.6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6">
        <v>44358</v>
      </c>
      <c r="I18182" s="3">
        <v>44545</v>
      </c>
      <c r="J18182" s="4">
        <v>44422</v>
      </c>
      <c r="K18182" s="1" t="s">
        <v>39</v>
      </c>
      <c r="L18182" s="1" t="str">
        <f>IF(financial_loan[[#This Row],[loan_status]]="Charged Off", "Bad loan", "Good Loan")</f>
        <v>Good Loan</v>
      </c>
      <c r="M18182" s="4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ht="15.6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6">
        <v>44511</v>
      </c>
      <c r="I18183" s="3">
        <v>44302</v>
      </c>
      <c r="J18183" s="4">
        <v>44514</v>
      </c>
      <c r="K18183" s="1" t="s">
        <v>39</v>
      </c>
      <c r="L18183" s="1" t="str">
        <f>IF(financial_loan[[#This Row],[loan_status]]="Charged Off", "Bad loan", "Good Loan")</f>
        <v>Good Loan</v>
      </c>
      <c r="M18183" s="4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ht="15.6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6">
        <v>44540</v>
      </c>
      <c r="I18184" s="3">
        <v>44332</v>
      </c>
      <c r="J18184" s="4">
        <v>44210</v>
      </c>
      <c r="K18184" s="1" t="s">
        <v>39</v>
      </c>
      <c r="L18184" s="1" t="str">
        <f>IF(financial_loan[[#This Row],[loan_status]]="Charged Off", "Bad loan", "Good Loan")</f>
        <v>Good Loan</v>
      </c>
      <c r="M18184" s="4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ht="15.6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6">
        <v>44358</v>
      </c>
      <c r="I18185" s="3">
        <v>44302</v>
      </c>
      <c r="J18185" s="4">
        <v>44361</v>
      </c>
      <c r="K18185" s="1" t="s">
        <v>39</v>
      </c>
      <c r="L18185" s="1" t="str">
        <f>IF(financial_loan[[#This Row],[loan_status]]="Charged Off", "Bad loan", "Good Loan")</f>
        <v>Good Loan</v>
      </c>
      <c r="M18185" s="4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ht="15.6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6">
        <v>44385</v>
      </c>
      <c r="I18186" s="3">
        <v>44332</v>
      </c>
      <c r="J18186" s="4">
        <v>44326</v>
      </c>
      <c r="K18186" s="1" t="s">
        <v>39</v>
      </c>
      <c r="L18186" s="1" t="str">
        <f>IF(financial_loan[[#This Row],[loan_status]]="Charged Off", "Bad loan", "Good Loan")</f>
        <v>Good Loan</v>
      </c>
      <c r="M18186" s="4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ht="15.6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6">
        <v>44511</v>
      </c>
      <c r="I18187" s="3">
        <v>44544</v>
      </c>
      <c r="J18187" s="4">
        <v>44514</v>
      </c>
      <c r="K18187" s="1" t="s">
        <v>39</v>
      </c>
      <c r="L18187" s="1" t="str">
        <f>IF(financial_loan[[#This Row],[loan_status]]="Charged Off", "Bad loan", "Good Loan")</f>
        <v>Good Loan</v>
      </c>
      <c r="M18187" s="4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ht="15.6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6">
        <v>44511</v>
      </c>
      <c r="I18188" s="3">
        <v>44332</v>
      </c>
      <c r="J18188" s="4">
        <v>44239</v>
      </c>
      <c r="K18188" s="1" t="s">
        <v>39</v>
      </c>
      <c r="L18188" s="1" t="str">
        <f>IF(financial_loan[[#This Row],[loan_status]]="Charged Off", "Bad loan", "Good Loan")</f>
        <v>Good Loan</v>
      </c>
      <c r="M18188" s="4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ht="15.6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6">
        <v>44388</v>
      </c>
      <c r="I18189" s="3">
        <v>44544</v>
      </c>
      <c r="J18189" s="4">
        <v>44267</v>
      </c>
      <c r="K18189" s="1" t="s">
        <v>39</v>
      </c>
      <c r="L18189" s="1" t="str">
        <f>IF(financial_loan[[#This Row],[loan_status]]="Charged Off", "Bad loan", "Good Loan")</f>
        <v>Good Loan</v>
      </c>
      <c r="M18189" s="4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ht="15.6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6">
        <v>44326</v>
      </c>
      <c r="I18190" s="3">
        <v>44299</v>
      </c>
      <c r="J18190" s="4">
        <v>44238</v>
      </c>
      <c r="K18190" s="1" t="s">
        <v>39</v>
      </c>
      <c r="L18190" s="1" t="str">
        <f>IF(financial_loan[[#This Row],[loan_status]]="Charged Off", "Bad loan", "Good Loan")</f>
        <v>Good Loan</v>
      </c>
      <c r="M18190" s="4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ht="15.6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6">
        <v>44480</v>
      </c>
      <c r="I18191" s="3">
        <v>44269</v>
      </c>
      <c r="J18191" s="4">
        <v>44241</v>
      </c>
      <c r="K18191" s="1" t="s">
        <v>39</v>
      </c>
      <c r="L18191" s="1" t="str">
        <f>IF(financial_loan[[#This Row],[loan_status]]="Charged Off", "Bad loan", "Good Loan")</f>
        <v>Good Loan</v>
      </c>
      <c r="M18191" s="4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ht="15.6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6">
        <v>44540</v>
      </c>
      <c r="I18192" s="3">
        <v>44391</v>
      </c>
      <c r="J18192" s="4">
        <v>44239</v>
      </c>
      <c r="K18192" s="1" t="s">
        <v>39</v>
      </c>
      <c r="L18192" s="1" t="str">
        <f>IF(financial_loan[[#This Row],[loan_status]]="Charged Off", "Bad loan", "Good Loan")</f>
        <v>Good Loan</v>
      </c>
      <c r="M18192" s="4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ht="15.6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6">
        <v>44357</v>
      </c>
      <c r="I18193" s="3">
        <v>44515</v>
      </c>
      <c r="J18193" s="4">
        <v>44360</v>
      </c>
      <c r="K18193" s="1" t="s">
        <v>39</v>
      </c>
      <c r="L18193" s="1" t="str">
        <f>IF(financial_loan[[#This Row],[loan_status]]="Charged Off", "Bad loan", "Good Loan")</f>
        <v>Good Loan</v>
      </c>
      <c r="M18193" s="4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ht="15.6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6">
        <v>44480</v>
      </c>
      <c r="I18194" s="3">
        <v>44212</v>
      </c>
      <c r="J18194" s="4">
        <v>44514</v>
      </c>
      <c r="K18194" s="1" t="s">
        <v>39</v>
      </c>
      <c r="L18194" s="1" t="str">
        <f>IF(financial_loan[[#This Row],[loan_status]]="Charged Off", "Bad loan", "Good Loan")</f>
        <v>Good Loan</v>
      </c>
      <c r="M18194" s="4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ht="15.6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6">
        <v>44450</v>
      </c>
      <c r="I18195" s="3">
        <v>44362</v>
      </c>
      <c r="J18195" s="4">
        <v>44209</v>
      </c>
      <c r="K18195" s="1" t="s">
        <v>39</v>
      </c>
      <c r="L18195" s="1" t="str">
        <f>IF(financial_loan[[#This Row],[loan_status]]="Charged Off", "Bad loan", "Good Loan")</f>
        <v>Good Loan</v>
      </c>
      <c r="M18195" s="4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ht="15.6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6">
        <v>44540</v>
      </c>
      <c r="I18196" s="3">
        <v>44452</v>
      </c>
      <c r="J18196" s="4">
        <v>44452</v>
      </c>
      <c r="K18196" s="1" t="s">
        <v>39</v>
      </c>
      <c r="L18196" s="1" t="str">
        <f>IF(financial_loan[[#This Row],[loan_status]]="Charged Off", "Bad loan", "Good Loan")</f>
        <v>Good Loan</v>
      </c>
      <c r="M18196" s="4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ht="15.6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6">
        <v>44238</v>
      </c>
      <c r="I18197" s="3">
        <v>44514</v>
      </c>
      <c r="J18197" s="4">
        <v>44268</v>
      </c>
      <c r="K18197" s="1" t="s">
        <v>39</v>
      </c>
      <c r="L18197" s="1" t="str">
        <f>IF(financial_loan[[#This Row],[loan_status]]="Charged Off", "Bad loan", "Good Loan")</f>
        <v>Good Loan</v>
      </c>
      <c r="M18197" s="4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ht="15.6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6">
        <v>44386</v>
      </c>
      <c r="I18198" s="3">
        <v>44389</v>
      </c>
      <c r="J18198" s="4">
        <v>44389</v>
      </c>
      <c r="K18198" s="1" t="s">
        <v>39</v>
      </c>
      <c r="L18198" s="1" t="str">
        <f>IF(financial_loan[[#This Row],[loan_status]]="Charged Off", "Bad loan", "Good Loan")</f>
        <v>Good Loan</v>
      </c>
      <c r="M18198" s="4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ht="15.6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6">
        <v>44207</v>
      </c>
      <c r="I18199" s="3">
        <v>44298</v>
      </c>
      <c r="J18199" s="4">
        <v>44267</v>
      </c>
      <c r="K18199" s="1" t="s">
        <v>39</v>
      </c>
      <c r="L18199" s="1" t="str">
        <f>IF(financial_loan[[#This Row],[loan_status]]="Charged Off", "Bad loan", "Good Loan")</f>
        <v>Good Loan</v>
      </c>
      <c r="M18199" s="4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ht="15.6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6">
        <v>44418</v>
      </c>
      <c r="I18200" s="3">
        <v>44421</v>
      </c>
      <c r="J18200" s="4">
        <v>44421</v>
      </c>
      <c r="K18200" s="1" t="s">
        <v>39</v>
      </c>
      <c r="L18200" s="1" t="str">
        <f>IF(financial_loan[[#This Row],[loan_status]]="Charged Off", "Bad loan", "Good Loan")</f>
        <v>Good Loan</v>
      </c>
      <c r="M18200" s="4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ht="15.6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6">
        <v>44448</v>
      </c>
      <c r="I18201" s="3">
        <v>44358</v>
      </c>
      <c r="J18201" s="4">
        <v>44388</v>
      </c>
      <c r="K18201" s="1" t="s">
        <v>39</v>
      </c>
      <c r="L18201" s="1" t="str">
        <f>IF(financial_loan[[#This Row],[loan_status]]="Charged Off", "Bad loan", "Good Loan")</f>
        <v>Good Loan</v>
      </c>
      <c r="M18201" s="4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ht="15.6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6">
        <v>44540</v>
      </c>
      <c r="I18202" s="3">
        <v>44543</v>
      </c>
      <c r="J18202" s="4">
        <v>44543</v>
      </c>
      <c r="K18202" s="1" t="s">
        <v>39</v>
      </c>
      <c r="L18202" s="1" t="str">
        <f>IF(financial_loan[[#This Row],[loan_status]]="Charged Off", "Bad loan", "Good Loan")</f>
        <v>Good Loan</v>
      </c>
      <c r="M18202" s="4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ht="15.6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6">
        <v>44511</v>
      </c>
      <c r="I18203" s="3">
        <v>44332</v>
      </c>
      <c r="J18203" s="4">
        <v>44483</v>
      </c>
      <c r="K18203" s="1" t="s">
        <v>39</v>
      </c>
      <c r="L18203" s="1" t="str">
        <f>IF(financial_loan[[#This Row],[loan_status]]="Charged Off", "Bad loan", "Good Loan")</f>
        <v>Good Loan</v>
      </c>
      <c r="M18203" s="4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ht="15.6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6">
        <v>44265</v>
      </c>
      <c r="I18204" s="3">
        <v>44242</v>
      </c>
      <c r="J18204" s="4">
        <v>44266</v>
      </c>
      <c r="K18204" s="1" t="s">
        <v>39</v>
      </c>
      <c r="L18204" s="1" t="str">
        <f>IF(financial_loan[[#This Row],[loan_status]]="Charged Off", "Bad loan", "Good Loan")</f>
        <v>Good Loan</v>
      </c>
      <c r="M18204" s="4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ht="15.6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6">
        <v>44207</v>
      </c>
      <c r="I18205" s="3">
        <v>44210</v>
      </c>
      <c r="J18205" s="4">
        <v>44241</v>
      </c>
      <c r="K18205" s="1" t="s">
        <v>39</v>
      </c>
      <c r="L18205" s="1" t="str">
        <f>IF(financial_loan[[#This Row],[loan_status]]="Charged Off", "Bad loan", "Good Loan")</f>
        <v>Good Loan</v>
      </c>
      <c r="M18205" s="4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ht="15.6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6">
        <v>44297</v>
      </c>
      <c r="I18206" s="3">
        <v>44211</v>
      </c>
      <c r="J18206" s="4">
        <v>44419</v>
      </c>
      <c r="K18206" s="1" t="s">
        <v>39</v>
      </c>
      <c r="L18206" s="1" t="str">
        <f>IF(financial_loan[[#This Row],[loan_status]]="Charged Off", "Bad loan", "Good Loan")</f>
        <v>Good Loan</v>
      </c>
      <c r="M18206" s="4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ht="15.6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6">
        <v>44511</v>
      </c>
      <c r="I18207" s="3">
        <v>44483</v>
      </c>
      <c r="J18207" s="4">
        <v>44483</v>
      </c>
      <c r="K18207" s="1" t="s">
        <v>39</v>
      </c>
      <c r="L18207" s="1" t="str">
        <f>IF(financial_loan[[#This Row],[loan_status]]="Charged Off", "Bad loan", "Good Loan")</f>
        <v>Good Loan</v>
      </c>
      <c r="M18207" s="4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ht="15.6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6">
        <v>44205</v>
      </c>
      <c r="I18208" s="3">
        <v>44297</v>
      </c>
      <c r="J18208" s="4">
        <v>44478</v>
      </c>
      <c r="K18208" s="1" t="s">
        <v>39</v>
      </c>
      <c r="L18208" s="1" t="str">
        <f>IF(financial_loan[[#This Row],[loan_status]]="Charged Off", "Bad loan", "Good Loan")</f>
        <v>Good Loan</v>
      </c>
      <c r="M18208" s="4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ht="15.6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6">
        <v>44296</v>
      </c>
      <c r="I18209" s="3">
        <v>44207</v>
      </c>
      <c r="J18209" s="4">
        <v>44238</v>
      </c>
      <c r="K18209" s="1" t="s">
        <v>39</v>
      </c>
      <c r="L18209" s="1" t="str">
        <f>IF(financial_loan[[#This Row],[loan_status]]="Charged Off", "Bad loan", "Good Loan")</f>
        <v>Good Loan</v>
      </c>
      <c r="M18209" s="4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ht="15.6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6">
        <v>44417</v>
      </c>
      <c r="I18210" s="3">
        <v>44332</v>
      </c>
      <c r="J18210" s="4">
        <v>44420</v>
      </c>
      <c r="K18210" s="1" t="s">
        <v>39</v>
      </c>
      <c r="L18210" s="1" t="str">
        <f>IF(financial_loan[[#This Row],[loan_status]]="Charged Off", "Bad loan", "Good Loan")</f>
        <v>Good Loan</v>
      </c>
      <c r="M18210" s="4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ht="15.6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6">
        <v>44540</v>
      </c>
      <c r="I18211" s="3">
        <v>44332</v>
      </c>
      <c r="J18211" s="4">
        <v>44543</v>
      </c>
      <c r="K18211" s="1" t="s">
        <v>39</v>
      </c>
      <c r="L18211" s="1" t="str">
        <f>IF(financial_loan[[#This Row],[loan_status]]="Charged Off", "Bad loan", "Good Loan")</f>
        <v>Good Loan</v>
      </c>
      <c r="M18211" s="4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ht="15.6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6">
        <v>44388</v>
      </c>
      <c r="I18212" s="3">
        <v>44391</v>
      </c>
      <c r="J18212" s="4">
        <v>44361</v>
      </c>
      <c r="K18212" s="1" t="s">
        <v>39</v>
      </c>
      <c r="L18212" s="1" t="str">
        <f>IF(financial_loan[[#This Row],[loan_status]]="Charged Off", "Bad loan", "Good Loan")</f>
        <v>Good Loan</v>
      </c>
      <c r="M18212" s="4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ht="15.6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6">
        <v>44541</v>
      </c>
      <c r="I18213" s="3">
        <v>44332</v>
      </c>
      <c r="J18213" s="4">
        <v>44390</v>
      </c>
      <c r="K18213" s="1" t="s">
        <v>39</v>
      </c>
      <c r="L18213" s="1" t="str">
        <f>IF(financial_loan[[#This Row],[loan_status]]="Charged Off", "Bad loan", "Good Loan")</f>
        <v>Good Loan</v>
      </c>
      <c r="M18213" s="4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ht="15.6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6">
        <v>44480</v>
      </c>
      <c r="I18214" s="3">
        <v>44332</v>
      </c>
      <c r="J18214" s="4">
        <v>44483</v>
      </c>
      <c r="K18214" s="1" t="s">
        <v>39</v>
      </c>
      <c r="L18214" s="1" t="str">
        <f>IF(financial_loan[[#This Row],[loan_status]]="Charged Off", "Bad loan", "Good Loan")</f>
        <v>Good Loan</v>
      </c>
      <c r="M18214" s="4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ht="15.6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6">
        <v>44480</v>
      </c>
      <c r="I18215" s="3">
        <v>44361</v>
      </c>
      <c r="J18215" s="4">
        <v>44361</v>
      </c>
      <c r="K18215" s="1" t="s">
        <v>39</v>
      </c>
      <c r="L18215" s="1" t="str">
        <f>IF(financial_loan[[#This Row],[loan_status]]="Charged Off", "Bad loan", "Good Loan")</f>
        <v>Good Loan</v>
      </c>
      <c r="M18215" s="4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ht="15.6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6">
        <v>44448</v>
      </c>
      <c r="I18216" s="3">
        <v>44209</v>
      </c>
      <c r="J18216" s="4">
        <v>44451</v>
      </c>
      <c r="K18216" s="1" t="s">
        <v>39</v>
      </c>
      <c r="L18216" s="1" t="str">
        <f>IF(financial_loan[[#This Row],[loan_status]]="Charged Off", "Bad loan", "Good Loan")</f>
        <v>Good Loan</v>
      </c>
      <c r="M18216" s="4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ht="15.6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6">
        <v>44511</v>
      </c>
      <c r="I18217" s="3">
        <v>44481</v>
      </c>
      <c r="J18217" s="4">
        <v>44481</v>
      </c>
      <c r="K18217" s="1" t="s">
        <v>39</v>
      </c>
      <c r="L18217" s="1" t="str">
        <f>IF(financial_loan[[#This Row],[loan_status]]="Charged Off", "Bad loan", "Good Loan")</f>
        <v>Good Loan</v>
      </c>
      <c r="M18217" s="4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ht="15.6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6">
        <v>44450</v>
      </c>
      <c r="I18218" s="3">
        <v>44332</v>
      </c>
      <c r="J18218" s="4">
        <v>44329</v>
      </c>
      <c r="K18218" s="1" t="s">
        <v>39</v>
      </c>
      <c r="L18218" s="1" t="str">
        <f>IF(financial_loan[[#This Row],[loan_status]]="Charged Off", "Bad loan", "Good Loan")</f>
        <v>Good Loan</v>
      </c>
      <c r="M18218" s="4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ht="15.6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6">
        <v>44478</v>
      </c>
      <c r="I18219" s="3">
        <v>44269</v>
      </c>
      <c r="J18219" s="4">
        <v>44238</v>
      </c>
      <c r="K18219" s="1" t="s">
        <v>39</v>
      </c>
      <c r="L18219" s="1" t="str">
        <f>IF(financial_loan[[#This Row],[loan_status]]="Charged Off", "Bad loan", "Good Loan")</f>
        <v>Good Loan</v>
      </c>
      <c r="M18219" s="4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ht="15.6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6">
        <v>44450</v>
      </c>
      <c r="I18220" s="3">
        <v>44271</v>
      </c>
      <c r="J18220" s="4">
        <v>44269</v>
      </c>
      <c r="K18220" s="1" t="s">
        <v>39</v>
      </c>
      <c r="L18220" s="1" t="str">
        <f>IF(financial_loan[[#This Row],[loan_status]]="Charged Off", "Bad loan", "Good Loan")</f>
        <v>Good Loan</v>
      </c>
      <c r="M18220" s="4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ht="15.6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6">
        <v>44480</v>
      </c>
      <c r="I18221" s="3">
        <v>44514</v>
      </c>
      <c r="J18221" s="4">
        <v>44514</v>
      </c>
      <c r="K18221" s="1" t="s">
        <v>39</v>
      </c>
      <c r="L18221" s="1" t="str">
        <f>IF(financial_loan[[#This Row],[loan_status]]="Charged Off", "Bad loan", "Good Loan")</f>
        <v>Good Loan</v>
      </c>
      <c r="M18221" s="4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ht="15.6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6">
        <v>44540</v>
      </c>
      <c r="I18222" s="3">
        <v>44332</v>
      </c>
      <c r="J18222" s="4">
        <v>44210</v>
      </c>
      <c r="K18222" s="1" t="s">
        <v>39</v>
      </c>
      <c r="L18222" s="1" t="str">
        <f>IF(financial_loan[[#This Row],[loan_status]]="Charged Off", "Bad loan", "Good Loan")</f>
        <v>Good Loan</v>
      </c>
      <c r="M18222" s="4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ht="15.6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6">
        <v>44418</v>
      </c>
      <c r="I18223" s="3">
        <v>44300</v>
      </c>
      <c r="J18223" s="4">
        <v>44511</v>
      </c>
      <c r="K18223" s="1" t="s">
        <v>39</v>
      </c>
      <c r="L18223" s="1" t="str">
        <f>IF(financial_loan[[#This Row],[loan_status]]="Charged Off", "Bad loan", "Good Loan")</f>
        <v>Good Loan</v>
      </c>
      <c r="M18223" s="4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ht="15.6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6">
        <v>44327</v>
      </c>
      <c r="I18224" s="3">
        <v>44332</v>
      </c>
      <c r="J18224" s="4">
        <v>44330</v>
      </c>
      <c r="K18224" s="1" t="s">
        <v>39</v>
      </c>
      <c r="L18224" s="1" t="str">
        <f>IF(financial_loan[[#This Row],[loan_status]]="Charged Off", "Bad loan", "Good Loan")</f>
        <v>Good Loan</v>
      </c>
      <c r="M18224" s="4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ht="15.6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6">
        <v>44450</v>
      </c>
      <c r="I18225" s="3">
        <v>44301</v>
      </c>
      <c r="J18225" s="4">
        <v>44360</v>
      </c>
      <c r="K18225" s="1" t="s">
        <v>39</v>
      </c>
      <c r="L18225" s="1" t="str">
        <f>IF(financial_loan[[#This Row],[loan_status]]="Charged Off", "Bad loan", "Good Loan")</f>
        <v>Good Loan</v>
      </c>
      <c r="M18225" s="4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ht="15.6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6">
        <v>44541</v>
      </c>
      <c r="I18226" s="3">
        <v>44545</v>
      </c>
      <c r="J18226" s="4">
        <v>44544</v>
      </c>
      <c r="K18226" s="1" t="s">
        <v>39</v>
      </c>
      <c r="L18226" s="1" t="str">
        <f>IF(financial_loan[[#This Row],[loan_status]]="Charged Off", "Bad loan", "Good Loan")</f>
        <v>Good Loan</v>
      </c>
      <c r="M18226" s="4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ht="15.6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6">
        <v>44387</v>
      </c>
      <c r="I18227" s="3">
        <v>44240</v>
      </c>
      <c r="J18227" s="4">
        <v>44209</v>
      </c>
      <c r="K18227" s="1" t="s">
        <v>39</v>
      </c>
      <c r="L18227" s="1" t="str">
        <f>IF(financial_loan[[#This Row],[loan_status]]="Charged Off", "Bad loan", "Good Loan")</f>
        <v>Good Loan</v>
      </c>
      <c r="M18227" s="4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ht="15.6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6">
        <v>44297</v>
      </c>
      <c r="I18228" s="3">
        <v>44515</v>
      </c>
      <c r="J18228" s="4">
        <v>44268</v>
      </c>
      <c r="K18228" s="1" t="s">
        <v>39</v>
      </c>
      <c r="L18228" s="1" t="str">
        <f>IF(financial_loan[[#This Row],[loan_status]]="Charged Off", "Bad loan", "Good Loan")</f>
        <v>Good Loan</v>
      </c>
      <c r="M18228" s="4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ht="15.6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6">
        <v>44449</v>
      </c>
      <c r="I18229" s="3">
        <v>44421</v>
      </c>
      <c r="J18229" s="4">
        <v>44421</v>
      </c>
      <c r="K18229" s="1" t="s">
        <v>39</v>
      </c>
      <c r="L18229" s="1" t="str">
        <f>IF(financial_loan[[#This Row],[loan_status]]="Charged Off", "Bad loan", "Good Loan")</f>
        <v>Good Loan</v>
      </c>
      <c r="M18229" s="4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ht="15.6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6">
        <v>44417</v>
      </c>
      <c r="I18230" s="3">
        <v>44332</v>
      </c>
      <c r="J18230" s="4">
        <v>44451</v>
      </c>
      <c r="K18230" s="1" t="s">
        <v>39</v>
      </c>
      <c r="L18230" s="1" t="str">
        <f>IF(financial_loan[[#This Row],[loan_status]]="Charged Off", "Bad loan", "Good Loan")</f>
        <v>Good Loan</v>
      </c>
      <c r="M18230" s="4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ht="15.6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6">
        <v>44388</v>
      </c>
      <c r="I18231" s="3">
        <v>44392</v>
      </c>
      <c r="J18231" s="4">
        <v>44361</v>
      </c>
      <c r="K18231" s="1" t="s">
        <v>39</v>
      </c>
      <c r="L18231" s="1" t="str">
        <f>IF(financial_loan[[#This Row],[loan_status]]="Charged Off", "Bad loan", "Good Loan")</f>
        <v>Good Loan</v>
      </c>
      <c r="M18231" s="4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ht="15.6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6">
        <v>44449</v>
      </c>
      <c r="I18232" s="3">
        <v>44542</v>
      </c>
      <c r="J18232" s="4">
        <v>44542</v>
      </c>
      <c r="K18232" s="1" t="s">
        <v>39</v>
      </c>
      <c r="L18232" s="1" t="str">
        <f>IF(financial_loan[[#This Row],[loan_status]]="Charged Off", "Bad loan", "Good Loan")</f>
        <v>Good Loan</v>
      </c>
      <c r="M18232" s="4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ht="15.6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6">
        <v>44358</v>
      </c>
      <c r="I18233" s="3">
        <v>44271</v>
      </c>
      <c r="J18233" s="4">
        <v>44451</v>
      </c>
      <c r="K18233" s="1" t="s">
        <v>39</v>
      </c>
      <c r="L18233" s="1" t="str">
        <f>IF(financial_loan[[#This Row],[loan_status]]="Charged Off", "Bad loan", "Good Loan")</f>
        <v>Good Loan</v>
      </c>
      <c r="M18233" s="4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ht="15.6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6">
        <v>44541</v>
      </c>
      <c r="I18234" s="3">
        <v>44332</v>
      </c>
      <c r="J18234" s="4">
        <v>44544</v>
      </c>
      <c r="K18234" s="1" t="s">
        <v>39</v>
      </c>
      <c r="L18234" s="1" t="str">
        <f>IF(financial_loan[[#This Row],[loan_status]]="Charged Off", "Bad loan", "Good Loan")</f>
        <v>Good Loan</v>
      </c>
      <c r="M18234" s="4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ht="15.6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6">
        <v>44540</v>
      </c>
      <c r="I18235" s="3">
        <v>44332</v>
      </c>
      <c r="J18235" s="4">
        <v>44420</v>
      </c>
      <c r="K18235" s="1" t="s">
        <v>39</v>
      </c>
      <c r="L18235" s="1" t="str">
        <f>IF(financial_loan[[#This Row],[loan_status]]="Charged Off", "Bad loan", "Good Loan")</f>
        <v>Good Loan</v>
      </c>
      <c r="M18235" s="4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ht="15.6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6">
        <v>44419</v>
      </c>
      <c r="I18236" s="3">
        <v>44332</v>
      </c>
      <c r="J18236" s="4">
        <v>44453</v>
      </c>
      <c r="K18236" s="1" t="s">
        <v>39</v>
      </c>
      <c r="L18236" s="1" t="str">
        <f>IF(financial_loan[[#This Row],[loan_status]]="Charged Off", "Bad loan", "Good Loan")</f>
        <v>Good Loan</v>
      </c>
      <c r="M18236" s="4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ht="15.6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6">
        <v>44357</v>
      </c>
      <c r="I18237" s="3">
        <v>44298</v>
      </c>
      <c r="J18237" s="4">
        <v>44298</v>
      </c>
      <c r="K18237" s="1" t="s">
        <v>39</v>
      </c>
      <c r="L18237" s="1" t="str">
        <f>IF(financial_loan[[#This Row],[loan_status]]="Charged Off", "Bad loan", "Good Loan")</f>
        <v>Good Loan</v>
      </c>
      <c r="M18237" s="4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ht="15.6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6">
        <v>44450</v>
      </c>
      <c r="I18238" s="3">
        <v>44332</v>
      </c>
      <c r="J18238" s="4">
        <v>44543</v>
      </c>
      <c r="K18238" s="1" t="s">
        <v>39</v>
      </c>
      <c r="L18238" s="1" t="str">
        <f>IF(financial_loan[[#This Row],[loan_status]]="Charged Off", "Bad loan", "Good Loan")</f>
        <v>Good Loan</v>
      </c>
      <c r="M18238" s="4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ht="15.6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6">
        <v>44297</v>
      </c>
      <c r="I18239" s="3">
        <v>44481</v>
      </c>
      <c r="J18239" s="4">
        <v>44481</v>
      </c>
      <c r="K18239" s="1" t="s">
        <v>39</v>
      </c>
      <c r="L18239" s="1" t="str">
        <f>IF(financial_loan[[#This Row],[loan_status]]="Charged Off", "Bad loan", "Good Loan")</f>
        <v>Good Loan</v>
      </c>
      <c r="M18239" s="4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ht="15.6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6">
        <v>44387</v>
      </c>
      <c r="I18240" s="3">
        <v>44271</v>
      </c>
      <c r="J18240" s="4">
        <v>44421</v>
      </c>
      <c r="K18240" s="1" t="s">
        <v>39</v>
      </c>
      <c r="L18240" s="1" t="str">
        <f>IF(financial_loan[[#This Row],[loan_status]]="Charged Off", "Bad loan", "Good Loan")</f>
        <v>Good Loan</v>
      </c>
      <c r="M18240" s="4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ht="15.6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6">
        <v>44511</v>
      </c>
      <c r="I18241" s="3">
        <v>44483</v>
      </c>
      <c r="J18241" s="4">
        <v>44483</v>
      </c>
      <c r="K18241" s="1" t="s">
        <v>39</v>
      </c>
      <c r="L18241" s="1" t="str">
        <f>IF(financial_loan[[#This Row],[loan_status]]="Charged Off", "Bad loan", "Good Loan")</f>
        <v>Good Loan</v>
      </c>
      <c r="M18241" s="4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ht="15.6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6">
        <v>44297</v>
      </c>
      <c r="I18242" s="3">
        <v>44332</v>
      </c>
      <c r="J18242" s="4">
        <v>44328</v>
      </c>
      <c r="K18242" s="1" t="s">
        <v>39</v>
      </c>
      <c r="L18242" s="1" t="str">
        <f>IF(financial_loan[[#This Row],[loan_status]]="Charged Off", "Bad loan", "Good Loan")</f>
        <v>Good Loan</v>
      </c>
      <c r="M18242" s="4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ht="15.6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6">
        <v>44419</v>
      </c>
      <c r="I18243" s="3">
        <v>44271</v>
      </c>
      <c r="J18243" s="4">
        <v>44420</v>
      </c>
      <c r="K18243" s="1" t="s">
        <v>39</v>
      </c>
      <c r="L18243" s="1" t="str">
        <f>IF(financial_loan[[#This Row],[loan_status]]="Charged Off", "Bad loan", "Good Loan")</f>
        <v>Good Loan</v>
      </c>
      <c r="M18243" s="4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ht="15.6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6">
        <v>44358</v>
      </c>
      <c r="I18244" s="3">
        <v>44390</v>
      </c>
      <c r="J18244" s="4">
        <v>44390</v>
      </c>
      <c r="K18244" s="1" t="s">
        <v>39</v>
      </c>
      <c r="L18244" s="1" t="str">
        <f>IF(financial_loan[[#This Row],[loan_status]]="Charged Off", "Bad loan", "Good Loan")</f>
        <v>Good Loan</v>
      </c>
      <c r="M18244" s="4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ht="15.6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6">
        <v>44511</v>
      </c>
      <c r="I18245" s="3">
        <v>44332</v>
      </c>
      <c r="J18245" s="4">
        <v>44483</v>
      </c>
      <c r="K18245" s="1" t="s">
        <v>39</v>
      </c>
      <c r="L18245" s="1" t="str">
        <f>IF(financial_loan[[#This Row],[loan_status]]="Charged Off", "Bad loan", "Good Loan")</f>
        <v>Good Loan</v>
      </c>
      <c r="M18245" s="4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ht="15.6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6">
        <v>44450</v>
      </c>
      <c r="I18246" s="3">
        <v>44453</v>
      </c>
      <c r="J18246" s="4">
        <v>44453</v>
      </c>
      <c r="K18246" s="1" t="s">
        <v>39</v>
      </c>
      <c r="L18246" s="1" t="str">
        <f>IF(financial_loan[[#This Row],[loan_status]]="Charged Off", "Bad loan", "Good Loan")</f>
        <v>Good Loan</v>
      </c>
      <c r="M18246" s="4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ht="15.6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6">
        <v>44478</v>
      </c>
      <c r="I18247" s="3">
        <v>44481</v>
      </c>
      <c r="J18247" s="4">
        <v>44481</v>
      </c>
      <c r="K18247" s="1" t="s">
        <v>39</v>
      </c>
      <c r="L18247" s="1" t="str">
        <f>IF(financial_loan[[#This Row],[loan_status]]="Charged Off", "Bad loan", "Good Loan")</f>
        <v>Good Loan</v>
      </c>
      <c r="M18247" s="4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ht="15.6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6">
        <v>44511</v>
      </c>
      <c r="I18248" s="3">
        <v>44243</v>
      </c>
      <c r="J18248" s="4">
        <v>44269</v>
      </c>
      <c r="K18248" s="1" t="s">
        <v>39</v>
      </c>
      <c r="L18248" s="1" t="str">
        <f>IF(financial_loan[[#This Row],[loan_status]]="Charged Off", "Bad loan", "Good Loan")</f>
        <v>Good Loan</v>
      </c>
      <c r="M18248" s="4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ht="15.6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6">
        <v>44508</v>
      </c>
      <c r="I18249" s="3">
        <v>44212</v>
      </c>
      <c r="J18249" s="4">
        <v>44238</v>
      </c>
      <c r="K18249" s="1" t="s">
        <v>39</v>
      </c>
      <c r="L18249" s="1" t="str">
        <f>IF(financial_loan[[#This Row],[loan_status]]="Charged Off", "Bad loan", "Good Loan")</f>
        <v>Good Loan</v>
      </c>
      <c r="M18249" s="4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ht="15.6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6">
        <v>44238</v>
      </c>
      <c r="I18250" s="3">
        <v>44242</v>
      </c>
      <c r="J18250" s="4">
        <v>44239</v>
      </c>
      <c r="K18250" s="1" t="s">
        <v>39</v>
      </c>
      <c r="L18250" s="1" t="str">
        <f>IF(financial_loan[[#This Row],[loan_status]]="Charged Off", "Bad loan", "Good Loan")</f>
        <v>Good Loan</v>
      </c>
      <c r="M18250" s="4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ht="15.6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6">
        <v>44418</v>
      </c>
      <c r="I18251" s="3">
        <v>44541</v>
      </c>
      <c r="J18251" s="4">
        <v>44511</v>
      </c>
      <c r="K18251" s="1" t="s">
        <v>39</v>
      </c>
      <c r="L18251" s="1" t="str">
        <f>IF(financial_loan[[#This Row],[loan_status]]="Charged Off", "Bad loan", "Good Loan")</f>
        <v>Good Loan</v>
      </c>
      <c r="M18251" s="4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ht="15.6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6">
        <v>44297</v>
      </c>
      <c r="I18252" s="3">
        <v>44332</v>
      </c>
      <c r="J18252" s="4">
        <v>44330</v>
      </c>
      <c r="K18252" s="1" t="s">
        <v>39</v>
      </c>
      <c r="L18252" s="1" t="str">
        <f>IF(financial_loan[[#This Row],[loan_status]]="Charged Off", "Bad loan", "Good Loan")</f>
        <v>Good Loan</v>
      </c>
      <c r="M18252" s="4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ht="15.6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6">
        <v>44238</v>
      </c>
      <c r="I18253" s="3">
        <v>44241</v>
      </c>
      <c r="J18253" s="4">
        <v>44241</v>
      </c>
      <c r="K18253" s="1" t="s">
        <v>39</v>
      </c>
      <c r="L18253" s="1" t="str">
        <f>IF(financial_loan[[#This Row],[loan_status]]="Charged Off", "Bad loan", "Good Loan")</f>
        <v>Good Loan</v>
      </c>
      <c r="M18253" s="4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ht="15.6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6">
        <v>44449</v>
      </c>
      <c r="I18254" s="3">
        <v>44452</v>
      </c>
      <c r="J18254" s="4">
        <v>44452</v>
      </c>
      <c r="K18254" s="1" t="s">
        <v>39</v>
      </c>
      <c r="L18254" s="1" t="str">
        <f>IF(financial_loan[[#This Row],[loan_status]]="Charged Off", "Bad loan", "Good Loan")</f>
        <v>Good Loan</v>
      </c>
      <c r="M18254" s="4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ht="15.6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6">
        <v>44238</v>
      </c>
      <c r="I18255" s="3">
        <v>44332</v>
      </c>
      <c r="J18255" s="4">
        <v>44269</v>
      </c>
      <c r="K18255" s="1" t="s">
        <v>39</v>
      </c>
      <c r="L18255" s="1" t="str">
        <f>IF(financial_loan[[#This Row],[loan_status]]="Charged Off", "Bad loan", "Good Loan")</f>
        <v>Good Loan</v>
      </c>
      <c r="M18255" s="4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ht="15.6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6">
        <v>44478</v>
      </c>
      <c r="I18256" s="3">
        <v>44359</v>
      </c>
      <c r="J18256" s="4">
        <v>44359</v>
      </c>
      <c r="K18256" s="1" t="s">
        <v>39</v>
      </c>
      <c r="L18256" s="1" t="str">
        <f>IF(financial_loan[[#This Row],[loan_status]]="Charged Off", "Bad loan", "Good Loan")</f>
        <v>Good Loan</v>
      </c>
      <c r="M18256" s="4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ht="15.6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6">
        <v>44326</v>
      </c>
      <c r="I18257" s="3">
        <v>44302</v>
      </c>
      <c r="J18257" s="4">
        <v>44360</v>
      </c>
      <c r="K18257" s="1" t="s">
        <v>39</v>
      </c>
      <c r="L18257" s="1" t="str">
        <f>IF(financial_loan[[#This Row],[loan_status]]="Charged Off", "Bad loan", "Good Loan")</f>
        <v>Good Loan</v>
      </c>
      <c r="M18257" s="4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ht="15.6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6">
        <v>44541</v>
      </c>
      <c r="I18258" s="3">
        <v>44544</v>
      </c>
      <c r="J18258" s="4">
        <v>44544</v>
      </c>
      <c r="K18258" s="1" t="s">
        <v>39</v>
      </c>
      <c r="L18258" s="1" t="str">
        <f>IF(financial_loan[[#This Row],[loan_status]]="Charged Off", "Bad loan", "Good Loan")</f>
        <v>Good Loan</v>
      </c>
      <c r="M18258" s="4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ht="15.6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6">
        <v>44450</v>
      </c>
      <c r="I18259" s="3">
        <v>44332</v>
      </c>
      <c r="J18259" s="4">
        <v>44483</v>
      </c>
      <c r="K18259" s="1" t="s">
        <v>39</v>
      </c>
      <c r="L18259" s="1" t="str">
        <f>IF(financial_loan[[#This Row],[loan_status]]="Charged Off", "Bad loan", "Good Loan")</f>
        <v>Good Loan</v>
      </c>
      <c r="M18259" s="4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ht="15.6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6">
        <v>44480</v>
      </c>
      <c r="I18260" s="3">
        <v>44271</v>
      </c>
      <c r="J18260" s="4">
        <v>44209</v>
      </c>
      <c r="K18260" s="1" t="s">
        <v>39</v>
      </c>
      <c r="L18260" s="1" t="str">
        <f>IF(financial_loan[[#This Row],[loan_status]]="Charged Off", "Bad loan", "Good Loan")</f>
        <v>Good Loan</v>
      </c>
      <c r="M18260" s="4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ht="15.6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6">
        <v>44541</v>
      </c>
      <c r="I18261" s="3">
        <v>44332</v>
      </c>
      <c r="J18261" s="4">
        <v>44544</v>
      </c>
      <c r="K18261" s="1" t="s">
        <v>39</v>
      </c>
      <c r="L18261" s="1" t="str">
        <f>IF(financial_loan[[#This Row],[loan_status]]="Charged Off", "Bad loan", "Good Loan")</f>
        <v>Good Loan</v>
      </c>
      <c r="M18261" s="4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ht="15.6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6">
        <v>44356</v>
      </c>
      <c r="I18262" s="3">
        <v>44240</v>
      </c>
      <c r="J18262" s="4">
        <v>44359</v>
      </c>
      <c r="K18262" s="1" t="s">
        <v>39</v>
      </c>
      <c r="L18262" s="1" t="str">
        <f>IF(financial_loan[[#This Row],[loan_status]]="Charged Off", "Bad loan", "Good Loan")</f>
        <v>Good Loan</v>
      </c>
      <c r="M18262" s="4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ht="15.6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6">
        <v>44325</v>
      </c>
      <c r="I18263" s="3">
        <v>44332</v>
      </c>
      <c r="J18263" s="4">
        <v>44328</v>
      </c>
      <c r="K18263" s="1" t="s">
        <v>39</v>
      </c>
      <c r="L18263" s="1" t="str">
        <f>IF(financial_loan[[#This Row],[loan_status]]="Charged Off", "Bad loan", "Good Loan")</f>
        <v>Good Loan</v>
      </c>
      <c r="M18263" s="4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ht="15.6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6">
        <v>44358</v>
      </c>
      <c r="I18264" s="3">
        <v>44332</v>
      </c>
      <c r="J18264" s="4">
        <v>44391</v>
      </c>
      <c r="K18264" s="1" t="s">
        <v>39</v>
      </c>
      <c r="L18264" s="1" t="str">
        <f>IF(financial_loan[[#This Row],[loan_status]]="Charged Off", "Bad loan", "Good Loan")</f>
        <v>Good Loan</v>
      </c>
      <c r="M18264" s="4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ht="15.6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6">
        <v>44207</v>
      </c>
      <c r="I18265" s="3">
        <v>44332</v>
      </c>
      <c r="J18265" s="4">
        <v>44210</v>
      </c>
      <c r="K18265" s="1" t="s">
        <v>39</v>
      </c>
      <c r="L18265" s="1" t="str">
        <f>IF(financial_loan[[#This Row],[loan_status]]="Charged Off", "Bad loan", "Good Loan")</f>
        <v>Good Loan</v>
      </c>
      <c r="M18265" s="4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ht="15.6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6">
        <v>44478</v>
      </c>
      <c r="I18266" s="3">
        <v>44266</v>
      </c>
      <c r="J18266" s="4">
        <v>44266</v>
      </c>
      <c r="K18266" s="1" t="s">
        <v>39</v>
      </c>
      <c r="L18266" s="1" t="str">
        <f>IF(financial_loan[[#This Row],[loan_status]]="Charged Off", "Bad loan", "Good Loan")</f>
        <v>Good Loan</v>
      </c>
      <c r="M18266" s="4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ht="15.6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6">
        <v>44326</v>
      </c>
      <c r="I18267" s="3">
        <v>44329</v>
      </c>
      <c r="J18267" s="4">
        <v>44329</v>
      </c>
      <c r="K18267" s="1" t="s">
        <v>39</v>
      </c>
      <c r="L18267" s="1" t="str">
        <f>IF(financial_loan[[#This Row],[loan_status]]="Charged Off", "Bad loan", "Good Loan")</f>
        <v>Good Loan</v>
      </c>
      <c r="M18267" s="4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ht="15.6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6">
        <v>44297</v>
      </c>
      <c r="I18268" s="3">
        <v>44332</v>
      </c>
      <c r="J18268" s="4">
        <v>44420</v>
      </c>
      <c r="K18268" s="1" t="s">
        <v>39</v>
      </c>
      <c r="L18268" s="1" t="str">
        <f>IF(financial_loan[[#This Row],[loan_status]]="Charged Off", "Bad loan", "Good Loan")</f>
        <v>Good Loan</v>
      </c>
      <c r="M18268" s="4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ht="15.6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6">
        <v>44297</v>
      </c>
      <c r="I18269" s="3">
        <v>44243</v>
      </c>
      <c r="J18269" s="4">
        <v>44358</v>
      </c>
      <c r="K18269" s="1" t="s">
        <v>39</v>
      </c>
      <c r="L18269" s="1" t="str">
        <f>IF(financial_loan[[#This Row],[loan_status]]="Charged Off", "Bad loan", "Good Loan")</f>
        <v>Good Loan</v>
      </c>
      <c r="M18269" s="4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ht="15.6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6">
        <v>44207</v>
      </c>
      <c r="I18270" s="3">
        <v>44544</v>
      </c>
      <c r="J18270" s="4">
        <v>44329</v>
      </c>
      <c r="K18270" s="1" t="s">
        <v>39</v>
      </c>
      <c r="L18270" s="1" t="str">
        <f>IF(financial_loan[[#This Row],[loan_status]]="Charged Off", "Bad loan", "Good Loan")</f>
        <v>Good Loan</v>
      </c>
      <c r="M18270" s="4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ht="15.6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6">
        <v>44327</v>
      </c>
      <c r="I18271" s="3">
        <v>44271</v>
      </c>
      <c r="J18271" s="4">
        <v>44451</v>
      </c>
      <c r="K18271" s="1" t="s">
        <v>39</v>
      </c>
      <c r="L18271" s="1" t="str">
        <f>IF(financial_loan[[#This Row],[loan_status]]="Charged Off", "Bad loan", "Good Loan")</f>
        <v>Good Loan</v>
      </c>
      <c r="M18271" s="4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ht="15.6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6">
        <v>44511</v>
      </c>
      <c r="I18272" s="3">
        <v>44514</v>
      </c>
      <c r="J18272" s="4">
        <v>44514</v>
      </c>
      <c r="K18272" s="1" t="s">
        <v>39</v>
      </c>
      <c r="L18272" s="1" t="str">
        <f>IF(financial_loan[[#This Row],[loan_status]]="Charged Off", "Bad loan", "Good Loan")</f>
        <v>Good Loan</v>
      </c>
      <c r="M18272" s="4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ht="15.6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6">
        <v>44326</v>
      </c>
      <c r="I18273" s="3">
        <v>44332</v>
      </c>
      <c r="J18273" s="4">
        <v>44360</v>
      </c>
      <c r="K18273" s="1" t="s">
        <v>39</v>
      </c>
      <c r="L18273" s="1" t="str">
        <f>IF(financial_loan[[#This Row],[loan_status]]="Charged Off", "Bad loan", "Good Loan")</f>
        <v>Good Loan</v>
      </c>
      <c r="M18273" s="4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ht="15.6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6">
        <v>44479</v>
      </c>
      <c r="I18274" s="3">
        <v>44243</v>
      </c>
      <c r="J18274" s="4">
        <v>44328</v>
      </c>
      <c r="K18274" s="1" t="s">
        <v>39</v>
      </c>
      <c r="L18274" s="1" t="str">
        <f>IF(financial_loan[[#This Row],[loan_status]]="Charged Off", "Bad loan", "Good Loan")</f>
        <v>Good Loan</v>
      </c>
      <c r="M18274" s="4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ht="15.6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6">
        <v>44509</v>
      </c>
      <c r="I18275" s="3">
        <v>44328</v>
      </c>
      <c r="J18275" s="4">
        <v>44328</v>
      </c>
      <c r="K18275" s="1" t="s">
        <v>39</v>
      </c>
      <c r="L18275" s="1" t="str">
        <f>IF(financial_loan[[#This Row],[loan_status]]="Charged Off", "Bad loan", "Good Loan")</f>
        <v>Good Loan</v>
      </c>
      <c r="M18275" s="4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ht="15.6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6">
        <v>44238</v>
      </c>
      <c r="I18276" s="3">
        <v>44241</v>
      </c>
      <c r="J18276" s="4">
        <v>44269</v>
      </c>
      <c r="K18276" s="1" t="s">
        <v>39</v>
      </c>
      <c r="L18276" s="1" t="str">
        <f>IF(financial_loan[[#This Row],[loan_status]]="Charged Off", "Bad loan", "Good Loan")</f>
        <v>Good Loan</v>
      </c>
      <c r="M18276" s="4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ht="15.6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6">
        <v>44386</v>
      </c>
      <c r="I18277" s="3">
        <v>44332</v>
      </c>
      <c r="J18277" s="4">
        <v>44420</v>
      </c>
      <c r="K18277" s="1" t="s">
        <v>39</v>
      </c>
      <c r="L18277" s="1" t="str">
        <f>IF(financial_loan[[#This Row],[loan_status]]="Charged Off", "Bad loan", "Good Loan")</f>
        <v>Good Loan</v>
      </c>
      <c r="M18277" s="4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ht="15.6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6">
        <v>44480</v>
      </c>
      <c r="I18278" s="3">
        <v>44241</v>
      </c>
      <c r="J18278" s="4">
        <v>44241</v>
      </c>
      <c r="K18278" s="1" t="s">
        <v>39</v>
      </c>
      <c r="L18278" s="1" t="str">
        <f>IF(financial_loan[[#This Row],[loan_status]]="Charged Off", "Bad loan", "Good Loan")</f>
        <v>Good Loan</v>
      </c>
      <c r="M18278" s="4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ht="15.6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6">
        <v>44236</v>
      </c>
      <c r="I18279" s="3">
        <v>44210</v>
      </c>
      <c r="J18279" s="4">
        <v>44388</v>
      </c>
      <c r="K18279" s="1" t="s">
        <v>39</v>
      </c>
      <c r="L18279" s="1" t="str">
        <f>IF(financial_loan[[#This Row],[loan_status]]="Charged Off", "Bad loan", "Good Loan")</f>
        <v>Good Loan</v>
      </c>
      <c r="M18279" s="4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ht="15.6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6">
        <v>44511</v>
      </c>
      <c r="I18280" s="3">
        <v>44453</v>
      </c>
      <c r="J18280" s="4">
        <v>44453</v>
      </c>
      <c r="K18280" s="1" t="s">
        <v>39</v>
      </c>
      <c r="L18280" s="1" t="str">
        <f>IF(financial_loan[[#This Row],[loan_status]]="Charged Off", "Bad loan", "Good Loan")</f>
        <v>Good Loan</v>
      </c>
      <c r="M18280" s="4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ht="15.6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6">
        <v>44327</v>
      </c>
      <c r="I18281" s="3">
        <v>44302</v>
      </c>
      <c r="J18281" s="4">
        <v>44241</v>
      </c>
      <c r="K18281" s="1" t="s">
        <v>39</v>
      </c>
      <c r="L18281" s="1" t="str">
        <f>IF(financial_loan[[#This Row],[loan_status]]="Charged Off", "Bad loan", "Good Loan")</f>
        <v>Good Loan</v>
      </c>
      <c r="M18281" s="4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ht="15.6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6">
        <v>44417</v>
      </c>
      <c r="I18282" s="3">
        <v>44332</v>
      </c>
      <c r="J18282" s="4">
        <v>44420</v>
      </c>
      <c r="K18282" s="1" t="s">
        <v>39</v>
      </c>
      <c r="L18282" s="1" t="str">
        <f>IF(financial_loan[[#This Row],[loan_status]]="Charged Off", "Bad loan", "Good Loan")</f>
        <v>Good Loan</v>
      </c>
      <c r="M18282" s="4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ht="15.6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6">
        <v>44540</v>
      </c>
      <c r="I18283" s="3">
        <v>44210</v>
      </c>
      <c r="J18283" s="4">
        <v>44210</v>
      </c>
      <c r="K18283" s="1" t="s">
        <v>39</v>
      </c>
      <c r="L18283" s="1" t="str">
        <f>IF(financial_loan[[#This Row],[loan_status]]="Charged Off", "Bad loan", "Good Loan")</f>
        <v>Good Loan</v>
      </c>
      <c r="M18283" s="4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ht="15.6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6">
        <v>44296</v>
      </c>
      <c r="I18284" s="3">
        <v>44332</v>
      </c>
      <c r="J18284" s="4">
        <v>44451</v>
      </c>
      <c r="K18284" s="1" t="s">
        <v>39</v>
      </c>
      <c r="L18284" s="1" t="str">
        <f>IF(financial_loan[[#This Row],[loan_status]]="Charged Off", "Bad loan", "Good Loan")</f>
        <v>Good Loan</v>
      </c>
      <c r="M18284" s="4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ht="15.6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6">
        <v>44450</v>
      </c>
      <c r="I18285" s="3">
        <v>44360</v>
      </c>
      <c r="J18285" s="4">
        <v>44360</v>
      </c>
      <c r="K18285" s="1" t="s">
        <v>39</v>
      </c>
      <c r="L18285" s="1" t="str">
        <f>IF(financial_loan[[#This Row],[loan_status]]="Charged Off", "Bad loan", "Good Loan")</f>
        <v>Good Loan</v>
      </c>
      <c r="M18285" s="4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ht="15.6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6">
        <v>44540</v>
      </c>
      <c r="I18286" s="3">
        <v>44212</v>
      </c>
      <c r="J18286" s="4">
        <v>44511</v>
      </c>
      <c r="K18286" s="1" t="s">
        <v>39</v>
      </c>
      <c r="L18286" s="1" t="str">
        <f>IF(financial_loan[[#This Row],[loan_status]]="Charged Off", "Bad loan", "Good Loan")</f>
        <v>Good Loan</v>
      </c>
      <c r="M18286" s="4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ht="15.6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6">
        <v>44326</v>
      </c>
      <c r="I18287" s="3">
        <v>44271</v>
      </c>
      <c r="J18287" s="4">
        <v>44359</v>
      </c>
      <c r="K18287" s="1" t="s">
        <v>39</v>
      </c>
      <c r="L18287" s="1" t="str">
        <f>IF(financial_loan[[#This Row],[loan_status]]="Charged Off", "Bad loan", "Good Loan")</f>
        <v>Good Loan</v>
      </c>
      <c r="M18287" s="4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ht="15.6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6">
        <v>44386</v>
      </c>
      <c r="I18288" s="3">
        <v>44389</v>
      </c>
      <c r="J18288" s="4">
        <v>44389</v>
      </c>
      <c r="K18288" s="1" t="s">
        <v>39</v>
      </c>
      <c r="L18288" s="1" t="str">
        <f>IF(financial_loan[[#This Row],[loan_status]]="Charged Off", "Bad loan", "Good Loan")</f>
        <v>Good Loan</v>
      </c>
      <c r="M18288" s="4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ht="15.6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6">
        <v>44207</v>
      </c>
      <c r="I18289" s="3">
        <v>44332</v>
      </c>
      <c r="J18289" s="4">
        <v>44482</v>
      </c>
      <c r="K18289" s="1" t="s">
        <v>39</v>
      </c>
      <c r="L18289" s="1" t="str">
        <f>IF(financial_loan[[#This Row],[loan_status]]="Charged Off", "Bad loan", "Good Loan")</f>
        <v>Good Loan</v>
      </c>
      <c r="M18289" s="4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ht="15.6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6">
        <v>44264</v>
      </c>
      <c r="I18290" s="3">
        <v>44483</v>
      </c>
      <c r="J18290" s="4">
        <v>44327</v>
      </c>
      <c r="K18290" s="1" t="s">
        <v>39</v>
      </c>
      <c r="L18290" s="1" t="str">
        <f>IF(financial_loan[[#This Row],[loan_status]]="Charged Off", "Bad loan", "Good Loan")</f>
        <v>Good Loan</v>
      </c>
      <c r="M18290" s="4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ht="15.6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6">
        <v>44206</v>
      </c>
      <c r="I18291" s="3">
        <v>44481</v>
      </c>
      <c r="J18291" s="4">
        <v>44540</v>
      </c>
      <c r="K18291" s="1" t="s">
        <v>39</v>
      </c>
      <c r="L18291" s="1" t="str">
        <f>IF(financial_loan[[#This Row],[loan_status]]="Charged Off", "Bad loan", "Good Loan")</f>
        <v>Good Loan</v>
      </c>
      <c r="M18291" s="4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ht="15.6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6">
        <v>44450</v>
      </c>
      <c r="I18292" s="3">
        <v>44332</v>
      </c>
      <c r="J18292" s="4">
        <v>44390</v>
      </c>
      <c r="K18292" s="1" t="s">
        <v>39</v>
      </c>
      <c r="L18292" s="1" t="str">
        <f>IF(financial_loan[[#This Row],[loan_status]]="Charged Off", "Bad loan", "Good Loan")</f>
        <v>Good Loan</v>
      </c>
      <c r="M18292" s="4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ht="15.6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6">
        <v>44358</v>
      </c>
      <c r="I18293" s="3">
        <v>44392</v>
      </c>
      <c r="J18293" s="4">
        <v>44240</v>
      </c>
      <c r="K18293" s="1" t="s">
        <v>39</v>
      </c>
      <c r="L18293" s="1" t="str">
        <f>IF(financial_loan[[#This Row],[loan_status]]="Charged Off", "Bad loan", "Good Loan")</f>
        <v>Good Loan</v>
      </c>
      <c r="M18293" s="4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ht="15.6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6">
        <v>44479</v>
      </c>
      <c r="I18294" s="3">
        <v>44243</v>
      </c>
      <c r="J18294" s="4">
        <v>44480</v>
      </c>
      <c r="K18294" s="1" t="s">
        <v>39</v>
      </c>
      <c r="L18294" s="1" t="str">
        <f>IF(financial_loan[[#This Row],[loan_status]]="Charged Off", "Bad loan", "Good Loan")</f>
        <v>Good Loan</v>
      </c>
      <c r="M18294" s="4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ht="15.6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6">
        <v>44541</v>
      </c>
      <c r="I18295" s="3">
        <v>44332</v>
      </c>
      <c r="J18295" s="4">
        <v>44328</v>
      </c>
      <c r="K18295" s="1" t="s">
        <v>39</v>
      </c>
      <c r="L18295" s="1" t="str">
        <f>IF(financial_loan[[#This Row],[loan_status]]="Charged Off", "Bad loan", "Good Loan")</f>
        <v>Good Loan</v>
      </c>
      <c r="M18295" s="4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ht="15.6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6">
        <v>44541</v>
      </c>
      <c r="I18296" s="3">
        <v>44332</v>
      </c>
      <c r="J18296" s="4">
        <v>44422</v>
      </c>
      <c r="K18296" s="1" t="s">
        <v>39</v>
      </c>
      <c r="L18296" s="1" t="str">
        <f>IF(financial_loan[[#This Row],[loan_status]]="Charged Off", "Bad loan", "Good Loan")</f>
        <v>Good Loan</v>
      </c>
      <c r="M18296" s="4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ht="15.6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6">
        <v>44327</v>
      </c>
      <c r="I18297" s="3">
        <v>44543</v>
      </c>
      <c r="J18297" s="4">
        <v>44210</v>
      </c>
      <c r="K18297" s="1" t="s">
        <v>39</v>
      </c>
      <c r="L18297" s="1" t="str">
        <f>IF(financial_loan[[#This Row],[loan_status]]="Charged Off", "Bad loan", "Good Loan")</f>
        <v>Good Loan</v>
      </c>
      <c r="M18297" s="4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ht="15.6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6">
        <v>44387</v>
      </c>
      <c r="I18298" s="3">
        <v>44302</v>
      </c>
      <c r="J18298" s="4">
        <v>44421</v>
      </c>
      <c r="K18298" s="1" t="s">
        <v>39</v>
      </c>
      <c r="L18298" s="1" t="str">
        <f>IF(financial_loan[[#This Row],[loan_status]]="Charged Off", "Bad loan", "Good Loan")</f>
        <v>Good Loan</v>
      </c>
      <c r="M18298" s="4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ht="15.6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6">
        <v>44358</v>
      </c>
      <c r="I18299" s="3">
        <v>44482</v>
      </c>
      <c r="J18299" s="4">
        <v>44452</v>
      </c>
      <c r="K18299" s="1" t="s">
        <v>39</v>
      </c>
      <c r="L18299" s="1" t="str">
        <f>IF(financial_loan[[#This Row],[loan_status]]="Charged Off", "Bad loan", "Good Loan")</f>
        <v>Good Loan</v>
      </c>
      <c r="M18299" s="4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ht="15.6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6">
        <v>44511</v>
      </c>
      <c r="I18300" s="3">
        <v>44212</v>
      </c>
      <c r="J18300" s="4">
        <v>44514</v>
      </c>
      <c r="K18300" s="1" t="s">
        <v>39</v>
      </c>
      <c r="L18300" s="1" t="str">
        <f>IF(financial_loan[[#This Row],[loan_status]]="Charged Off", "Bad loan", "Good Loan")</f>
        <v>Good Loan</v>
      </c>
      <c r="M18300" s="4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ht="15.6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6">
        <v>44386</v>
      </c>
      <c r="I18301" s="3">
        <v>44330</v>
      </c>
      <c r="J18301" s="4">
        <v>44327</v>
      </c>
      <c r="K18301" s="1" t="s">
        <v>39</v>
      </c>
      <c r="L18301" s="1" t="str">
        <f>IF(financial_loan[[#This Row],[loan_status]]="Charged Off", "Bad loan", "Good Loan")</f>
        <v>Good Loan</v>
      </c>
      <c r="M18301" s="4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ht="15.6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6">
        <v>44479</v>
      </c>
      <c r="I18302" s="3">
        <v>44332</v>
      </c>
      <c r="J18302" s="4">
        <v>44513</v>
      </c>
      <c r="K18302" s="1" t="s">
        <v>39</v>
      </c>
      <c r="L18302" s="1" t="str">
        <f>IF(financial_loan[[#This Row],[loan_status]]="Charged Off", "Bad loan", "Good Loan")</f>
        <v>Good Loan</v>
      </c>
      <c r="M18302" s="4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ht="15.6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6">
        <v>44326</v>
      </c>
      <c r="I18303" s="3">
        <v>44329</v>
      </c>
      <c r="J18303" s="4">
        <v>44329</v>
      </c>
      <c r="K18303" s="1" t="s">
        <v>39</v>
      </c>
      <c r="L18303" s="1" t="str">
        <f>IF(financial_loan[[#This Row],[loan_status]]="Charged Off", "Bad loan", "Good Loan")</f>
        <v>Good Loan</v>
      </c>
      <c r="M18303" s="4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ht="15.6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6">
        <v>44265</v>
      </c>
      <c r="I18304" s="3">
        <v>44240</v>
      </c>
      <c r="J18304" s="4">
        <v>44240</v>
      </c>
      <c r="K18304" s="1" t="s">
        <v>39</v>
      </c>
      <c r="L18304" s="1" t="str">
        <f>IF(financial_loan[[#This Row],[loan_status]]="Charged Off", "Bad loan", "Good Loan")</f>
        <v>Good Loan</v>
      </c>
      <c r="M18304" s="4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ht="15.6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6">
        <v>44266</v>
      </c>
      <c r="I18305" s="3">
        <v>44268</v>
      </c>
      <c r="J18305" s="4">
        <v>44299</v>
      </c>
      <c r="K18305" s="1" t="s">
        <v>39</v>
      </c>
      <c r="L18305" s="1" t="str">
        <f>IF(financial_loan[[#This Row],[loan_status]]="Charged Off", "Bad loan", "Good Loan")</f>
        <v>Good Loan</v>
      </c>
      <c r="M18305" s="4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ht="15.6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6">
        <v>44207</v>
      </c>
      <c r="I18306" s="3">
        <v>44390</v>
      </c>
      <c r="J18306" s="4">
        <v>44358</v>
      </c>
      <c r="K18306" s="1" t="s">
        <v>39</v>
      </c>
      <c r="L18306" s="1" t="str">
        <f>IF(financial_loan[[#This Row],[loan_status]]="Charged Off", "Bad loan", "Good Loan")</f>
        <v>Good Loan</v>
      </c>
      <c r="M18306" s="4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ht="15.6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6">
        <v>44358</v>
      </c>
      <c r="I18307" s="3">
        <v>44391</v>
      </c>
      <c r="J18307" s="4">
        <v>44391</v>
      </c>
      <c r="K18307" s="1" t="s">
        <v>39</v>
      </c>
      <c r="L18307" s="1" t="str">
        <f>IF(financial_loan[[#This Row],[loan_status]]="Charged Off", "Bad loan", "Good Loan")</f>
        <v>Good Loan</v>
      </c>
      <c r="M18307" s="4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ht="15.6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6">
        <v>44419</v>
      </c>
      <c r="I18308" s="3">
        <v>44332</v>
      </c>
      <c r="J18308" s="4">
        <v>44240</v>
      </c>
      <c r="K18308" s="1" t="s">
        <v>39</v>
      </c>
      <c r="L18308" s="1" t="str">
        <f>IF(financial_loan[[#This Row],[loan_status]]="Charged Off", "Bad loan", "Good Loan")</f>
        <v>Good Loan</v>
      </c>
      <c r="M18308" s="4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ht="15.6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6">
        <v>44238</v>
      </c>
      <c r="I18309" s="3">
        <v>44515</v>
      </c>
      <c r="J18309" s="4">
        <v>44240</v>
      </c>
      <c r="K18309" s="1" t="s">
        <v>39</v>
      </c>
      <c r="L18309" s="1" t="str">
        <f>IF(financial_loan[[#This Row],[loan_status]]="Charged Off", "Bad loan", "Good Loan")</f>
        <v>Good Loan</v>
      </c>
      <c r="M18309" s="4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ht="15.6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6">
        <v>44326</v>
      </c>
      <c r="I18310" s="3">
        <v>44360</v>
      </c>
      <c r="J18310" s="4">
        <v>44360</v>
      </c>
      <c r="K18310" s="1" t="s">
        <v>39</v>
      </c>
      <c r="L18310" s="1" t="str">
        <f>IF(financial_loan[[#This Row],[loan_status]]="Charged Off", "Bad loan", "Good Loan")</f>
        <v>Good Loan</v>
      </c>
      <c r="M18310" s="4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ht="15.6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6">
        <v>44358</v>
      </c>
      <c r="I18311" s="3">
        <v>44332</v>
      </c>
      <c r="J18311" s="4">
        <v>44268</v>
      </c>
      <c r="K18311" s="1" t="s">
        <v>39</v>
      </c>
      <c r="L18311" s="1" t="str">
        <f>IF(financial_loan[[#This Row],[loan_status]]="Charged Off", "Bad loan", "Good Loan")</f>
        <v>Good Loan</v>
      </c>
      <c r="M18311" s="4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ht="15.6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6">
        <v>44386</v>
      </c>
      <c r="I18312" s="3">
        <v>44332</v>
      </c>
      <c r="J18312" s="4">
        <v>44207</v>
      </c>
      <c r="K18312" s="1" t="s">
        <v>39</v>
      </c>
      <c r="L18312" s="1" t="str">
        <f>IF(financial_loan[[#This Row],[loan_status]]="Charged Off", "Bad loan", "Good Loan")</f>
        <v>Good Loan</v>
      </c>
      <c r="M18312" s="4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ht="15.6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6">
        <v>44419</v>
      </c>
      <c r="I18313" s="3">
        <v>44302</v>
      </c>
      <c r="J18313" s="4">
        <v>44482</v>
      </c>
      <c r="K18313" s="1" t="s">
        <v>39</v>
      </c>
      <c r="L18313" s="1" t="str">
        <f>IF(financial_loan[[#This Row],[loan_status]]="Charged Off", "Bad loan", "Good Loan")</f>
        <v>Good Loan</v>
      </c>
      <c r="M18313" s="4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ht="15.6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6">
        <v>44511</v>
      </c>
      <c r="I18314" s="3">
        <v>44544</v>
      </c>
      <c r="J18314" s="4">
        <v>44544</v>
      </c>
      <c r="K18314" s="1" t="s">
        <v>39</v>
      </c>
      <c r="L18314" s="1" t="str">
        <f>IF(financial_loan[[#This Row],[loan_status]]="Charged Off", "Bad loan", "Good Loan")</f>
        <v>Good Loan</v>
      </c>
      <c r="M18314" s="4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ht="15.6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6">
        <v>44297</v>
      </c>
      <c r="I18315" s="3">
        <v>44212</v>
      </c>
      <c r="J18315" s="4">
        <v>44389</v>
      </c>
      <c r="K18315" s="1" t="s">
        <v>39</v>
      </c>
      <c r="L18315" s="1" t="str">
        <f>IF(financial_loan[[#This Row],[loan_status]]="Charged Off", "Bad loan", "Good Loan")</f>
        <v>Good Loan</v>
      </c>
      <c r="M18315" s="4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ht="15.6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6">
        <v>44207</v>
      </c>
      <c r="I18316" s="3">
        <v>44332</v>
      </c>
      <c r="J18316" s="4">
        <v>44390</v>
      </c>
      <c r="K18316" s="1" t="s">
        <v>39</v>
      </c>
      <c r="L18316" s="1" t="str">
        <f>IF(financial_loan[[#This Row],[loan_status]]="Charged Off", "Bad loan", "Good Loan")</f>
        <v>Good Loan</v>
      </c>
      <c r="M18316" s="4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ht="15.6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6">
        <v>44297</v>
      </c>
      <c r="I18317" s="3">
        <v>44269</v>
      </c>
      <c r="J18317" s="4">
        <v>44241</v>
      </c>
      <c r="K18317" s="1" t="s">
        <v>39</v>
      </c>
      <c r="L18317" s="1" t="str">
        <f>IF(financial_loan[[#This Row],[loan_status]]="Charged Off", "Bad loan", "Good Loan")</f>
        <v>Good Loan</v>
      </c>
      <c r="M18317" s="4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ht="15.6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6">
        <v>44327</v>
      </c>
      <c r="I18318" s="3">
        <v>44212</v>
      </c>
      <c r="J18318" s="4">
        <v>44300</v>
      </c>
      <c r="K18318" s="1" t="s">
        <v>39</v>
      </c>
      <c r="L18318" s="1" t="str">
        <f>IF(financial_loan[[#This Row],[loan_status]]="Charged Off", "Bad loan", "Good Loan")</f>
        <v>Good Loan</v>
      </c>
      <c r="M18318" s="4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ht="15.6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6">
        <v>44326</v>
      </c>
      <c r="I18319" s="3">
        <v>44239</v>
      </c>
      <c r="J18319" s="4">
        <v>44239</v>
      </c>
      <c r="K18319" s="1" t="s">
        <v>39</v>
      </c>
      <c r="L18319" s="1" t="str">
        <f>IF(financial_loan[[#This Row],[loan_status]]="Charged Off", "Bad loan", "Good Loan")</f>
        <v>Good Loan</v>
      </c>
      <c r="M18319" s="4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ht="15.6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6">
        <v>44387</v>
      </c>
      <c r="I18320" s="3">
        <v>44208</v>
      </c>
      <c r="J18320" s="4">
        <v>44208</v>
      </c>
      <c r="K18320" s="1" t="s">
        <v>39</v>
      </c>
      <c r="L18320" s="1" t="str">
        <f>IF(financial_loan[[#This Row],[loan_status]]="Charged Off", "Bad loan", "Good Loan")</f>
        <v>Good Loan</v>
      </c>
      <c r="M18320" s="4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ht="15.6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6">
        <v>44479</v>
      </c>
      <c r="I18321" s="3">
        <v>44454</v>
      </c>
      <c r="J18321" s="4">
        <v>44482</v>
      </c>
      <c r="K18321" s="1" t="s">
        <v>39</v>
      </c>
      <c r="L18321" s="1" t="str">
        <f>IF(financial_loan[[#This Row],[loan_status]]="Charged Off", "Bad loan", "Good Loan")</f>
        <v>Good Loan</v>
      </c>
      <c r="M18321" s="4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ht="15.6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6">
        <v>44238</v>
      </c>
      <c r="I18322" s="3">
        <v>44269</v>
      </c>
      <c r="J18322" s="4">
        <v>44269</v>
      </c>
      <c r="K18322" s="1" t="s">
        <v>39</v>
      </c>
      <c r="L18322" s="1" t="str">
        <f>IF(financial_loan[[#This Row],[loan_status]]="Charged Off", "Bad loan", "Good Loan")</f>
        <v>Good Loan</v>
      </c>
      <c r="M18322" s="4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ht="15.6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6">
        <v>44418</v>
      </c>
      <c r="I18323" s="3">
        <v>44332</v>
      </c>
      <c r="J18323" s="4">
        <v>44541</v>
      </c>
      <c r="K18323" s="1" t="s">
        <v>39</v>
      </c>
      <c r="L18323" s="1" t="str">
        <f>IF(financial_loan[[#This Row],[loan_status]]="Charged Off", "Bad loan", "Good Loan")</f>
        <v>Good Loan</v>
      </c>
      <c r="M18323" s="4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ht="15.6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6">
        <v>44539</v>
      </c>
      <c r="I18324" s="3">
        <v>44328</v>
      </c>
      <c r="J18324" s="4">
        <v>44328</v>
      </c>
      <c r="K18324" s="1" t="s">
        <v>39</v>
      </c>
      <c r="L18324" s="1" t="str">
        <f>IF(financial_loan[[#This Row],[loan_status]]="Charged Off", "Bad loan", "Good Loan")</f>
        <v>Good Loan</v>
      </c>
      <c r="M18324" s="4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ht="15.6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6">
        <v>44326</v>
      </c>
      <c r="I18325" s="3">
        <v>44332</v>
      </c>
      <c r="J18325" s="4">
        <v>44329</v>
      </c>
      <c r="K18325" s="1" t="s">
        <v>39</v>
      </c>
      <c r="L18325" s="1" t="str">
        <f>IF(financial_loan[[#This Row],[loan_status]]="Charged Off", "Bad loan", "Good Loan")</f>
        <v>Good Loan</v>
      </c>
      <c r="M18325" s="4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ht="15.6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6">
        <v>44417</v>
      </c>
      <c r="I18326" s="3">
        <v>44449</v>
      </c>
      <c r="J18326" s="4">
        <v>44387</v>
      </c>
      <c r="K18326" s="1" t="s">
        <v>39</v>
      </c>
      <c r="L18326" s="1" t="str">
        <f>IF(financial_loan[[#This Row],[loan_status]]="Charged Off", "Bad loan", "Good Loan")</f>
        <v>Good Loan</v>
      </c>
      <c r="M18326" s="4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ht="15.6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6">
        <v>44450</v>
      </c>
      <c r="I18327" s="3">
        <v>44332</v>
      </c>
      <c r="J18327" s="4">
        <v>44453</v>
      </c>
      <c r="K18327" s="1" t="s">
        <v>39</v>
      </c>
      <c r="L18327" s="1" t="str">
        <f>IF(financial_loan[[#This Row],[loan_status]]="Charged Off", "Bad loan", "Good Loan")</f>
        <v>Good Loan</v>
      </c>
      <c r="M18327" s="4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ht="15.6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6">
        <v>44450</v>
      </c>
      <c r="I18328" s="3">
        <v>44329</v>
      </c>
      <c r="J18328" s="4">
        <v>44329</v>
      </c>
      <c r="K18328" s="1" t="s">
        <v>39</v>
      </c>
      <c r="L18328" s="1" t="str">
        <f>IF(financial_loan[[#This Row],[loan_status]]="Charged Off", "Bad loan", "Good Loan")</f>
        <v>Good Loan</v>
      </c>
      <c r="M18328" s="4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ht="15.6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6">
        <v>44386</v>
      </c>
      <c r="I18329" s="3">
        <v>44332</v>
      </c>
      <c r="J18329" s="4">
        <v>44239</v>
      </c>
      <c r="K18329" s="1" t="s">
        <v>39</v>
      </c>
      <c r="L18329" s="1" t="str">
        <f>IF(financial_loan[[#This Row],[loan_status]]="Charged Off", "Bad loan", "Good Loan")</f>
        <v>Good Loan</v>
      </c>
      <c r="M18329" s="4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ht="15.6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6">
        <v>44358</v>
      </c>
      <c r="I18330" s="3">
        <v>44241</v>
      </c>
      <c r="J18330" s="4">
        <v>44241</v>
      </c>
      <c r="K18330" s="1" t="s">
        <v>39</v>
      </c>
      <c r="L18330" s="1" t="str">
        <f>IF(financial_loan[[#This Row],[loan_status]]="Charged Off", "Bad loan", "Good Loan")</f>
        <v>Good Loan</v>
      </c>
      <c r="M18330" s="4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ht="15.6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6">
        <v>44480</v>
      </c>
      <c r="I18331" s="3">
        <v>44241</v>
      </c>
      <c r="J18331" s="4">
        <v>44241</v>
      </c>
      <c r="K18331" s="1" t="s">
        <v>39</v>
      </c>
      <c r="L18331" s="1" t="str">
        <f>IF(financial_loan[[#This Row],[loan_status]]="Charged Off", "Bad loan", "Good Loan")</f>
        <v>Good Loan</v>
      </c>
      <c r="M18331" s="4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ht="15.6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6">
        <v>44448</v>
      </c>
      <c r="I18332" s="3">
        <v>44541</v>
      </c>
      <c r="J18332" s="4">
        <v>44541</v>
      </c>
      <c r="K18332" s="1" t="s">
        <v>39</v>
      </c>
      <c r="L18332" s="1" t="str">
        <f>IF(financial_loan[[#This Row],[loan_status]]="Charged Off", "Bad loan", "Good Loan")</f>
        <v>Good Loan</v>
      </c>
      <c r="M18332" s="4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ht="15.6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6">
        <v>44540</v>
      </c>
      <c r="I18333" s="3">
        <v>44543</v>
      </c>
      <c r="J18333" s="4">
        <v>44210</v>
      </c>
      <c r="K18333" s="1" t="s">
        <v>39</v>
      </c>
      <c r="L18333" s="1" t="str">
        <f>IF(financial_loan[[#This Row],[loan_status]]="Charged Off", "Bad loan", "Good Loan")</f>
        <v>Good Loan</v>
      </c>
      <c r="M18333" s="4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ht="15.6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6">
        <v>44419</v>
      </c>
      <c r="I18334" s="3">
        <v>44241</v>
      </c>
      <c r="J18334" s="4">
        <v>44241</v>
      </c>
      <c r="K18334" s="1" t="s">
        <v>39</v>
      </c>
      <c r="L18334" s="1" t="str">
        <f>IF(financial_loan[[#This Row],[loan_status]]="Charged Off", "Bad loan", "Good Loan")</f>
        <v>Good Loan</v>
      </c>
      <c r="M18334" s="4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ht="15.6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6">
        <v>44540</v>
      </c>
      <c r="I18335" s="3">
        <v>44302</v>
      </c>
      <c r="J18335" s="4">
        <v>44210</v>
      </c>
      <c r="K18335" s="1" t="s">
        <v>39</v>
      </c>
      <c r="L18335" s="1" t="str">
        <f>IF(financial_loan[[#This Row],[loan_status]]="Charged Off", "Bad loan", "Good Loan")</f>
        <v>Good Loan</v>
      </c>
      <c r="M18335" s="4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ht="15.6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6">
        <v>44297</v>
      </c>
      <c r="I18336" s="3">
        <v>44239</v>
      </c>
      <c r="J18336" s="4">
        <v>44208</v>
      </c>
      <c r="K18336" s="1" t="s">
        <v>39</v>
      </c>
      <c r="L18336" s="1" t="str">
        <f>IF(financial_loan[[#This Row],[loan_status]]="Charged Off", "Bad loan", "Good Loan")</f>
        <v>Good Loan</v>
      </c>
      <c r="M18336" s="4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ht="15.6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6">
        <v>44510</v>
      </c>
      <c r="I18337" s="3">
        <v>44243</v>
      </c>
      <c r="J18337" s="4">
        <v>44268</v>
      </c>
      <c r="K18337" s="1" t="s">
        <v>39</v>
      </c>
      <c r="L18337" s="1" t="str">
        <f>IF(financial_loan[[#This Row],[loan_status]]="Charged Off", "Bad loan", "Good Loan")</f>
        <v>Good Loan</v>
      </c>
      <c r="M18337" s="4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ht="15.6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6">
        <v>44387</v>
      </c>
      <c r="I18338" s="3">
        <v>44332</v>
      </c>
      <c r="J18338" s="4">
        <v>44511</v>
      </c>
      <c r="K18338" s="1" t="s">
        <v>39</v>
      </c>
      <c r="L18338" s="1" t="str">
        <f>IF(financial_loan[[#This Row],[loan_status]]="Charged Off", "Bad loan", "Good Loan")</f>
        <v>Good Loan</v>
      </c>
      <c r="M18338" s="4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ht="15.6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6">
        <v>44511</v>
      </c>
      <c r="I18339" s="3">
        <v>44332</v>
      </c>
      <c r="J18339" s="4">
        <v>44544</v>
      </c>
      <c r="K18339" s="1" t="s">
        <v>39</v>
      </c>
      <c r="L18339" s="1" t="str">
        <f>IF(financial_loan[[#This Row],[loan_status]]="Charged Off", "Bad loan", "Good Loan")</f>
        <v>Good Loan</v>
      </c>
      <c r="M18339" s="4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ht="15.6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6">
        <v>44265</v>
      </c>
      <c r="I18340" s="3">
        <v>44419</v>
      </c>
      <c r="J18340" s="4">
        <v>44419</v>
      </c>
      <c r="K18340" s="1" t="s">
        <v>39</v>
      </c>
      <c r="L18340" s="1" t="str">
        <f>IF(financial_loan[[#This Row],[loan_status]]="Charged Off", "Bad loan", "Good Loan")</f>
        <v>Good Loan</v>
      </c>
      <c r="M18340" s="4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ht="15.6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6">
        <v>44297</v>
      </c>
      <c r="I18341" s="3">
        <v>44239</v>
      </c>
      <c r="J18341" s="4">
        <v>44267</v>
      </c>
      <c r="K18341" s="1" t="s">
        <v>39</v>
      </c>
      <c r="L18341" s="1" t="str">
        <f>IF(financial_loan[[#This Row],[loan_status]]="Charged Off", "Bad loan", "Good Loan")</f>
        <v>Good Loan</v>
      </c>
      <c r="M18341" s="4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ht="15.6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6">
        <v>44266</v>
      </c>
      <c r="I18342" s="3">
        <v>44454</v>
      </c>
      <c r="J18342" s="4">
        <v>44452</v>
      </c>
      <c r="K18342" s="1" t="s">
        <v>39</v>
      </c>
      <c r="L18342" s="1" t="str">
        <f>IF(financial_loan[[#This Row],[loan_status]]="Charged Off", "Bad loan", "Good Loan")</f>
        <v>Good Loan</v>
      </c>
      <c r="M18342" s="4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ht="15.6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6">
        <v>44541</v>
      </c>
      <c r="I18343" s="3">
        <v>44332</v>
      </c>
      <c r="J18343" s="4">
        <v>44390</v>
      </c>
      <c r="K18343" s="1" t="s">
        <v>39</v>
      </c>
      <c r="L18343" s="1" t="str">
        <f>IF(financial_loan[[#This Row],[loan_status]]="Charged Off", "Bad loan", "Good Loan")</f>
        <v>Good Loan</v>
      </c>
      <c r="M18343" s="4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ht="15.6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6">
        <v>44419</v>
      </c>
      <c r="I18344" s="3">
        <v>44483</v>
      </c>
      <c r="J18344" s="4">
        <v>44422</v>
      </c>
      <c r="K18344" s="1" t="s">
        <v>39</v>
      </c>
      <c r="L18344" s="1" t="str">
        <f>IF(financial_loan[[#This Row],[loan_status]]="Charged Off", "Bad loan", "Good Loan")</f>
        <v>Good Loan</v>
      </c>
      <c r="M18344" s="4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ht="15.6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6">
        <v>44450</v>
      </c>
      <c r="I18345" s="3">
        <v>44332</v>
      </c>
      <c r="J18345" s="4">
        <v>44422</v>
      </c>
      <c r="K18345" s="1" t="s">
        <v>39</v>
      </c>
      <c r="L18345" s="1" t="str">
        <f>IF(financial_loan[[#This Row],[loan_status]]="Charged Off", "Bad loan", "Good Loan")</f>
        <v>Good Loan</v>
      </c>
      <c r="M18345" s="4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ht="15.6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6">
        <v>44358</v>
      </c>
      <c r="I18346" s="3">
        <v>44269</v>
      </c>
      <c r="J18346" s="4">
        <v>44269</v>
      </c>
      <c r="K18346" s="1" t="s">
        <v>39</v>
      </c>
      <c r="L18346" s="1" t="str">
        <f>IF(financial_loan[[#This Row],[loan_status]]="Charged Off", "Bad loan", "Good Loan")</f>
        <v>Good Loan</v>
      </c>
      <c r="M18346" s="4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ht="15.6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6">
        <v>44266</v>
      </c>
      <c r="I18347" s="3">
        <v>44212</v>
      </c>
      <c r="J18347" s="4">
        <v>44300</v>
      </c>
      <c r="K18347" s="1" t="s">
        <v>39</v>
      </c>
      <c r="L18347" s="1" t="str">
        <f>IF(financial_loan[[#This Row],[loan_status]]="Charged Off", "Bad loan", "Good Loan")</f>
        <v>Good Loan</v>
      </c>
      <c r="M18347" s="4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ht="15.6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6">
        <v>44417</v>
      </c>
      <c r="I18348" s="3">
        <v>44510</v>
      </c>
      <c r="J18348" s="4">
        <v>44510</v>
      </c>
      <c r="K18348" s="1" t="s">
        <v>39</v>
      </c>
      <c r="L18348" s="1" t="str">
        <f>IF(financial_loan[[#This Row],[loan_status]]="Charged Off", "Bad loan", "Good Loan")</f>
        <v>Good Loan</v>
      </c>
      <c r="M18348" s="4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ht="15.6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6">
        <v>44480</v>
      </c>
      <c r="I18349" s="3">
        <v>44332</v>
      </c>
      <c r="J18349" s="4">
        <v>44542</v>
      </c>
      <c r="K18349" s="1" t="s">
        <v>39</v>
      </c>
      <c r="L18349" s="1" t="str">
        <f>IF(financial_loan[[#This Row],[loan_status]]="Charged Off", "Bad loan", "Good Loan")</f>
        <v>Good Loan</v>
      </c>
      <c r="M18349" s="4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ht="15.6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6">
        <v>44450</v>
      </c>
      <c r="I18350" s="3">
        <v>44332</v>
      </c>
      <c r="J18350" s="4">
        <v>44390</v>
      </c>
      <c r="K18350" s="1" t="s">
        <v>39</v>
      </c>
      <c r="L18350" s="1" t="str">
        <f>IF(financial_loan[[#This Row],[loan_status]]="Charged Off", "Bad loan", "Good Loan")</f>
        <v>Good Loan</v>
      </c>
      <c r="M18350" s="4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ht="15.6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6">
        <v>44388</v>
      </c>
      <c r="I18351" s="3">
        <v>44332</v>
      </c>
      <c r="J18351" s="4">
        <v>44422</v>
      </c>
      <c r="K18351" s="1" t="s">
        <v>39</v>
      </c>
      <c r="L18351" s="1" t="str">
        <f>IF(financial_loan[[#This Row],[loan_status]]="Charged Off", "Bad loan", "Good Loan")</f>
        <v>Good Loan</v>
      </c>
      <c r="M18351" s="4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ht="15.6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6">
        <v>44296</v>
      </c>
      <c r="I18352" s="3">
        <v>44330</v>
      </c>
      <c r="J18352" s="4">
        <v>44512</v>
      </c>
      <c r="K18352" s="1" t="s">
        <v>39</v>
      </c>
      <c r="L18352" s="1" t="str">
        <f>IF(financial_loan[[#This Row],[loan_status]]="Charged Off", "Bad loan", "Good Loan")</f>
        <v>Good Loan</v>
      </c>
      <c r="M18352" s="4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ht="15.6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6">
        <v>44207</v>
      </c>
      <c r="I18353" s="3">
        <v>44481</v>
      </c>
      <c r="J18353" s="4">
        <v>44451</v>
      </c>
      <c r="K18353" s="1" t="s">
        <v>39</v>
      </c>
      <c r="L18353" s="1" t="str">
        <f>IF(financial_loan[[#This Row],[loan_status]]="Charged Off", "Bad loan", "Good Loan")</f>
        <v>Good Loan</v>
      </c>
      <c r="M18353" s="4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ht="15.6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6">
        <v>44207</v>
      </c>
      <c r="I18354" s="3">
        <v>44360</v>
      </c>
      <c r="J18354" s="4">
        <v>44329</v>
      </c>
      <c r="K18354" s="1" t="s">
        <v>39</v>
      </c>
      <c r="L18354" s="1" t="str">
        <f>IF(financial_loan[[#This Row],[loan_status]]="Charged Off", "Bad loan", "Good Loan")</f>
        <v>Good Loan</v>
      </c>
      <c r="M18354" s="4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ht="15.6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6">
        <v>44419</v>
      </c>
      <c r="I18355" s="3">
        <v>44422</v>
      </c>
      <c r="J18355" s="4">
        <v>44422</v>
      </c>
      <c r="K18355" s="1" t="s">
        <v>39</v>
      </c>
      <c r="L18355" s="1" t="str">
        <f>IF(financial_loan[[#This Row],[loan_status]]="Charged Off", "Bad loan", "Good Loan")</f>
        <v>Good Loan</v>
      </c>
      <c r="M18355" s="4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ht="15.6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6">
        <v>44207</v>
      </c>
      <c r="I18356" s="3">
        <v>44332</v>
      </c>
      <c r="J18356" s="4">
        <v>44542</v>
      </c>
      <c r="K18356" s="1" t="s">
        <v>39</v>
      </c>
      <c r="L18356" s="1" t="str">
        <f>IF(financial_loan[[#This Row],[loan_status]]="Charged Off", "Bad loan", "Good Loan")</f>
        <v>Good Loan</v>
      </c>
      <c r="M18356" s="4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ht="15.6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6">
        <v>44417</v>
      </c>
      <c r="I18357" s="3">
        <v>44420</v>
      </c>
      <c r="J18357" s="4">
        <v>44420</v>
      </c>
      <c r="K18357" s="1" t="s">
        <v>39</v>
      </c>
      <c r="L18357" s="1" t="str">
        <f>IF(financial_loan[[#This Row],[loan_status]]="Charged Off", "Bad loan", "Good Loan")</f>
        <v>Good Loan</v>
      </c>
      <c r="M18357" s="4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ht="15.6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6">
        <v>44207</v>
      </c>
      <c r="I18358" s="3">
        <v>44332</v>
      </c>
      <c r="J18358" s="4">
        <v>44450</v>
      </c>
      <c r="K18358" s="1" t="s">
        <v>39</v>
      </c>
      <c r="L18358" s="1" t="str">
        <f>IF(financial_loan[[#This Row],[loan_status]]="Charged Off", "Bad loan", "Good Loan")</f>
        <v>Good Loan</v>
      </c>
      <c r="M18358" s="4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ht="15.6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6">
        <v>44207</v>
      </c>
      <c r="I18359" s="3">
        <v>44362</v>
      </c>
      <c r="J18359" s="4">
        <v>44359</v>
      </c>
      <c r="K18359" s="1" t="s">
        <v>39</v>
      </c>
      <c r="L18359" s="1" t="str">
        <f>IF(financial_loan[[#This Row],[loan_status]]="Charged Off", "Bad loan", "Good Loan")</f>
        <v>Good Loan</v>
      </c>
      <c r="M18359" s="4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ht="15.6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6">
        <v>44358</v>
      </c>
      <c r="I18360" s="3">
        <v>44332</v>
      </c>
      <c r="J18360" s="4">
        <v>44361</v>
      </c>
      <c r="K18360" s="1" t="s">
        <v>39</v>
      </c>
      <c r="L18360" s="1" t="str">
        <f>IF(financial_loan[[#This Row],[loan_status]]="Charged Off", "Bad loan", "Good Loan")</f>
        <v>Good Loan</v>
      </c>
      <c r="M18360" s="4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ht="15.6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6">
        <v>44450</v>
      </c>
      <c r="I18361" s="3">
        <v>44453</v>
      </c>
      <c r="J18361" s="4">
        <v>44453</v>
      </c>
      <c r="K18361" s="1" t="s">
        <v>39</v>
      </c>
      <c r="L18361" s="1" t="str">
        <f>IF(financial_loan[[#This Row],[loan_status]]="Charged Off", "Bad loan", "Good Loan")</f>
        <v>Good Loan</v>
      </c>
      <c r="M18361" s="4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ht="15.6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6">
        <v>44541</v>
      </c>
      <c r="I18362" s="3">
        <v>44545</v>
      </c>
      <c r="J18362" s="4">
        <v>44544</v>
      </c>
      <c r="K18362" s="1" t="s">
        <v>39</v>
      </c>
      <c r="L18362" s="1" t="str">
        <f>IF(financial_loan[[#This Row],[loan_status]]="Charged Off", "Bad loan", "Good Loan")</f>
        <v>Good Loan</v>
      </c>
      <c r="M18362" s="4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ht="15.6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6">
        <v>44419</v>
      </c>
      <c r="I18363" s="3">
        <v>44422</v>
      </c>
      <c r="J18363" s="4">
        <v>44422</v>
      </c>
      <c r="K18363" s="1" t="s">
        <v>39</v>
      </c>
      <c r="L18363" s="1" t="str">
        <f>IF(financial_loan[[#This Row],[loan_status]]="Charged Off", "Bad loan", "Good Loan")</f>
        <v>Good Loan</v>
      </c>
      <c r="M18363" s="4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ht="15.6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6">
        <v>44326</v>
      </c>
      <c r="I18364" s="3">
        <v>44332</v>
      </c>
      <c r="J18364" s="4">
        <v>44329</v>
      </c>
      <c r="K18364" s="1" t="s">
        <v>39</v>
      </c>
      <c r="L18364" s="1" t="str">
        <f>IF(financial_loan[[#This Row],[loan_status]]="Charged Off", "Bad loan", "Good Loan")</f>
        <v>Good Loan</v>
      </c>
      <c r="M18364" s="4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ht="15.6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6">
        <v>44511</v>
      </c>
      <c r="I18365" s="3">
        <v>44211</v>
      </c>
      <c r="J18365" s="4">
        <v>44544</v>
      </c>
      <c r="K18365" s="1" t="s">
        <v>39</v>
      </c>
      <c r="L18365" s="1" t="str">
        <f>IF(financial_loan[[#This Row],[loan_status]]="Charged Off", "Bad loan", "Good Loan")</f>
        <v>Good Loan</v>
      </c>
      <c r="M18365" s="4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ht="15.6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6">
        <v>44358</v>
      </c>
      <c r="I18366" s="3">
        <v>44271</v>
      </c>
      <c r="J18366" s="4">
        <v>44482</v>
      </c>
      <c r="K18366" s="1" t="s">
        <v>39</v>
      </c>
      <c r="L18366" s="1" t="str">
        <f>IF(financial_loan[[#This Row],[loan_status]]="Charged Off", "Bad loan", "Good Loan")</f>
        <v>Good Loan</v>
      </c>
      <c r="M18366" s="4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ht="15.6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6">
        <v>44297</v>
      </c>
      <c r="I18367" s="3">
        <v>44543</v>
      </c>
      <c r="J18367" s="4">
        <v>44543</v>
      </c>
      <c r="K18367" s="1" t="s">
        <v>39</v>
      </c>
      <c r="L18367" s="1" t="str">
        <f>IF(financial_loan[[#This Row],[loan_status]]="Charged Off", "Bad loan", "Good Loan")</f>
        <v>Good Loan</v>
      </c>
      <c r="M18367" s="4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ht="15.6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6">
        <v>44327</v>
      </c>
      <c r="I18368" s="3">
        <v>44269</v>
      </c>
      <c r="J18368" s="4">
        <v>44269</v>
      </c>
      <c r="K18368" s="1" t="s">
        <v>39</v>
      </c>
      <c r="L18368" s="1" t="str">
        <f>IF(financial_loan[[#This Row],[loan_status]]="Charged Off", "Bad loan", "Good Loan")</f>
        <v>Good Loan</v>
      </c>
      <c r="M18368" s="4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ht="15.6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6">
        <v>44510</v>
      </c>
      <c r="I18369" s="3">
        <v>44332</v>
      </c>
      <c r="J18369" s="4">
        <v>44513</v>
      </c>
      <c r="K18369" s="1" t="s">
        <v>39</v>
      </c>
      <c r="L18369" s="1" t="str">
        <f>IF(financial_loan[[#This Row],[loan_status]]="Charged Off", "Bad loan", "Good Loan")</f>
        <v>Good Loan</v>
      </c>
      <c r="M18369" s="4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ht="15.6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6">
        <v>44510</v>
      </c>
      <c r="I18370" s="3">
        <v>44513</v>
      </c>
      <c r="J18370" s="4">
        <v>44543</v>
      </c>
      <c r="K18370" s="1" t="s">
        <v>39</v>
      </c>
      <c r="L18370" s="1" t="str">
        <f>IF(financial_loan[[#This Row],[loan_status]]="Charged Off", "Bad loan", "Good Loan")</f>
        <v>Good Loan</v>
      </c>
      <c r="M18370" s="4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ht="15.6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6">
        <v>44417</v>
      </c>
      <c r="I18371" s="3">
        <v>44451</v>
      </c>
      <c r="J18371" s="4">
        <v>44451</v>
      </c>
      <c r="K18371" s="1" t="s">
        <v>39</v>
      </c>
      <c r="L18371" s="1" t="str">
        <f>IF(financial_loan[[#This Row],[loan_status]]="Charged Off", "Bad loan", "Good Loan")</f>
        <v>Good Loan</v>
      </c>
      <c r="M18371" s="4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ht="15.6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6">
        <v>44480</v>
      </c>
      <c r="I18372" s="3">
        <v>44332</v>
      </c>
      <c r="J18372" s="4">
        <v>44210</v>
      </c>
      <c r="K18372" s="1" t="s">
        <v>39</v>
      </c>
      <c r="L18372" s="1" t="str">
        <f>IF(financial_loan[[#This Row],[loan_status]]="Charged Off", "Bad loan", "Good Loan")</f>
        <v>Good Loan</v>
      </c>
      <c r="M18372" s="4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ht="15.6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6">
        <v>44386</v>
      </c>
      <c r="I18373" s="3">
        <v>44243</v>
      </c>
      <c r="J18373" s="4">
        <v>44238</v>
      </c>
      <c r="K18373" s="1" t="s">
        <v>39</v>
      </c>
      <c r="L18373" s="1" t="str">
        <f>IF(financial_loan[[#This Row],[loan_status]]="Charged Off", "Bad loan", "Good Loan")</f>
        <v>Good Loan</v>
      </c>
      <c r="M18373" s="4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ht="15.6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6">
        <v>44480</v>
      </c>
      <c r="I18374" s="3">
        <v>44302</v>
      </c>
      <c r="J18374" s="4">
        <v>44451</v>
      </c>
      <c r="K18374" s="1" t="s">
        <v>39</v>
      </c>
      <c r="L18374" s="1" t="str">
        <f>IF(financial_loan[[#This Row],[loan_status]]="Charged Off", "Bad loan", "Good Loan")</f>
        <v>Good Loan</v>
      </c>
      <c r="M18374" s="4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ht="15.6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6">
        <v>44511</v>
      </c>
      <c r="I18375" s="3">
        <v>44239</v>
      </c>
      <c r="J18375" s="4">
        <v>44239</v>
      </c>
      <c r="K18375" s="1" t="s">
        <v>39</v>
      </c>
      <c r="L18375" s="1" t="str">
        <f>IF(financial_loan[[#This Row],[loan_status]]="Charged Off", "Bad loan", "Good Loan")</f>
        <v>Good Loan</v>
      </c>
      <c r="M18375" s="4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ht="15.6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6">
        <v>44539</v>
      </c>
      <c r="I18376" s="3">
        <v>44243</v>
      </c>
      <c r="J18376" s="4">
        <v>44542</v>
      </c>
      <c r="K18376" s="1" t="s">
        <v>39</v>
      </c>
      <c r="L18376" s="1" t="str">
        <f>IF(financial_loan[[#This Row],[loan_status]]="Charged Off", "Bad loan", "Good Loan")</f>
        <v>Good Loan</v>
      </c>
      <c r="M18376" s="4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ht="15.6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6">
        <v>44419</v>
      </c>
      <c r="I18377" s="3">
        <v>44454</v>
      </c>
      <c r="J18377" s="4">
        <v>44422</v>
      </c>
      <c r="K18377" s="1" t="s">
        <v>39</v>
      </c>
      <c r="L18377" s="1" t="str">
        <f>IF(financial_loan[[#This Row],[loan_status]]="Charged Off", "Bad loan", "Good Loan")</f>
        <v>Good Loan</v>
      </c>
      <c r="M18377" s="4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ht="15.6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6">
        <v>44327</v>
      </c>
      <c r="I18378" s="3">
        <v>44454</v>
      </c>
      <c r="J18378" s="4">
        <v>44267</v>
      </c>
      <c r="K18378" s="1" t="s">
        <v>39</v>
      </c>
      <c r="L18378" s="1" t="str">
        <f>IF(financial_loan[[#This Row],[loan_status]]="Charged Off", "Bad loan", "Good Loan")</f>
        <v>Good Loan</v>
      </c>
      <c r="M18378" s="4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ht="15.6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6">
        <v>44358</v>
      </c>
      <c r="I18379" s="3">
        <v>44332</v>
      </c>
      <c r="J18379" s="4">
        <v>44328</v>
      </c>
      <c r="K18379" s="1" t="s">
        <v>39</v>
      </c>
      <c r="L18379" s="1" t="str">
        <f>IF(financial_loan[[#This Row],[loan_status]]="Charged Off", "Bad loan", "Good Loan")</f>
        <v>Good Loan</v>
      </c>
      <c r="M18379" s="4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ht="15.6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6">
        <v>44480</v>
      </c>
      <c r="I18380" s="3">
        <v>44332</v>
      </c>
      <c r="J18380" s="4">
        <v>44513</v>
      </c>
      <c r="K18380" s="1" t="s">
        <v>39</v>
      </c>
      <c r="L18380" s="1" t="str">
        <f>IF(financial_loan[[#This Row],[loan_status]]="Charged Off", "Bad loan", "Good Loan")</f>
        <v>Good Loan</v>
      </c>
      <c r="M18380" s="4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ht="15.6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6">
        <v>44207</v>
      </c>
      <c r="I18381" s="3">
        <v>44267</v>
      </c>
      <c r="J18381" s="4">
        <v>44267</v>
      </c>
      <c r="K18381" s="1" t="s">
        <v>39</v>
      </c>
      <c r="L18381" s="1" t="str">
        <f>IF(financial_loan[[#This Row],[loan_status]]="Charged Off", "Bad loan", "Good Loan")</f>
        <v>Good Loan</v>
      </c>
      <c r="M18381" s="4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ht="15.6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6">
        <v>44206</v>
      </c>
      <c r="I18382" s="3">
        <v>44271</v>
      </c>
      <c r="J18382" s="4">
        <v>44240</v>
      </c>
      <c r="K18382" s="1" t="s">
        <v>39</v>
      </c>
      <c r="L18382" s="1" t="str">
        <f>IF(financial_loan[[#This Row],[loan_status]]="Charged Off", "Bad loan", "Good Loan")</f>
        <v>Good Loan</v>
      </c>
      <c r="M18382" s="4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ht="15.6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6">
        <v>44480</v>
      </c>
      <c r="I18383" s="3">
        <v>44332</v>
      </c>
      <c r="J18383" s="4">
        <v>44422</v>
      </c>
      <c r="K18383" s="1" t="s">
        <v>39</v>
      </c>
      <c r="L18383" s="1" t="str">
        <f>IF(financial_loan[[#This Row],[loan_status]]="Charged Off", "Bad loan", "Good Loan")</f>
        <v>Good Loan</v>
      </c>
      <c r="M18383" s="4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ht="15.6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6">
        <v>44356</v>
      </c>
      <c r="I18384" s="3">
        <v>44419</v>
      </c>
      <c r="J18384" s="4">
        <v>44450</v>
      </c>
      <c r="K18384" s="1" t="s">
        <v>39</v>
      </c>
      <c r="L18384" s="1" t="str">
        <f>IF(financial_loan[[#This Row],[loan_status]]="Charged Off", "Bad loan", "Good Loan")</f>
        <v>Good Loan</v>
      </c>
      <c r="M18384" s="4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ht="15.6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6">
        <v>44511</v>
      </c>
      <c r="I18385" s="3">
        <v>44332</v>
      </c>
      <c r="J18385" s="4">
        <v>44361</v>
      </c>
      <c r="K18385" s="1" t="s">
        <v>39</v>
      </c>
      <c r="L18385" s="1" t="str">
        <f>IF(financial_loan[[#This Row],[loan_status]]="Charged Off", "Bad loan", "Good Loan")</f>
        <v>Good Loan</v>
      </c>
      <c r="M18385" s="4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ht="15.6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6">
        <v>44297</v>
      </c>
      <c r="I18386" s="3">
        <v>44332</v>
      </c>
      <c r="J18386" s="4">
        <v>44330</v>
      </c>
      <c r="K18386" s="1" t="s">
        <v>39</v>
      </c>
      <c r="L18386" s="1" t="str">
        <f>IF(financial_loan[[#This Row],[loan_status]]="Charged Off", "Bad loan", "Good Loan")</f>
        <v>Good Loan</v>
      </c>
      <c r="M18386" s="4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ht="15.6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6">
        <v>44266</v>
      </c>
      <c r="I18387" s="3">
        <v>44332</v>
      </c>
      <c r="J18387" s="4">
        <v>44300</v>
      </c>
      <c r="K18387" s="1" t="s">
        <v>39</v>
      </c>
      <c r="L18387" s="1" t="str">
        <f>IF(financial_loan[[#This Row],[loan_status]]="Charged Off", "Bad loan", "Good Loan")</f>
        <v>Good Loan</v>
      </c>
      <c r="M18387" s="4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ht="15.6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6">
        <v>44449</v>
      </c>
      <c r="I18388" s="3">
        <v>44332</v>
      </c>
      <c r="J18388" s="4">
        <v>44421</v>
      </c>
      <c r="K18388" s="1" t="s">
        <v>39</v>
      </c>
      <c r="L18388" s="1" t="str">
        <f>IF(financial_loan[[#This Row],[loan_status]]="Charged Off", "Bad loan", "Good Loan")</f>
        <v>Good Loan</v>
      </c>
      <c r="M18388" s="4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ht="15.6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6">
        <v>44358</v>
      </c>
      <c r="I18389" s="3">
        <v>44302</v>
      </c>
      <c r="J18389" s="4">
        <v>44269</v>
      </c>
      <c r="K18389" s="1" t="s">
        <v>39</v>
      </c>
      <c r="L18389" s="1" t="str">
        <f>IF(financial_loan[[#This Row],[loan_status]]="Charged Off", "Bad loan", "Good Loan")</f>
        <v>Good Loan</v>
      </c>
      <c r="M18389" s="4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ht="15.6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6">
        <v>44419</v>
      </c>
      <c r="I18390" s="3">
        <v>44361</v>
      </c>
      <c r="J18390" s="4">
        <v>44267</v>
      </c>
      <c r="K18390" s="1" t="s">
        <v>39</v>
      </c>
      <c r="L18390" s="1" t="str">
        <f>IF(financial_loan[[#This Row],[loan_status]]="Charged Off", "Bad loan", "Good Loan")</f>
        <v>Good Loan</v>
      </c>
      <c r="M18390" s="4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ht="15.6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6">
        <v>44480</v>
      </c>
      <c r="I18391" s="3">
        <v>44332</v>
      </c>
      <c r="J18391" s="4">
        <v>44482</v>
      </c>
      <c r="K18391" s="1" t="s">
        <v>39</v>
      </c>
      <c r="L18391" s="1" t="str">
        <f>IF(financial_loan[[#This Row],[loan_status]]="Charged Off", "Bad loan", "Good Loan")</f>
        <v>Good Loan</v>
      </c>
      <c r="M18391" s="4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ht="15.6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6">
        <v>44479</v>
      </c>
      <c r="I18392" s="3">
        <v>44332</v>
      </c>
      <c r="J18392" s="4">
        <v>44482</v>
      </c>
      <c r="K18392" s="1" t="s">
        <v>39</v>
      </c>
      <c r="L18392" s="1" t="str">
        <f>IF(financial_loan[[#This Row],[loan_status]]="Charged Off", "Bad loan", "Good Loan")</f>
        <v>Good Loan</v>
      </c>
      <c r="M18392" s="4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ht="15.6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6">
        <v>44449</v>
      </c>
      <c r="I18393" s="3">
        <v>44332</v>
      </c>
      <c r="J18393" s="4">
        <v>44482</v>
      </c>
      <c r="K18393" s="1" t="s">
        <v>39</v>
      </c>
      <c r="L18393" s="1" t="str">
        <f>IF(financial_loan[[#This Row],[loan_status]]="Charged Off", "Bad loan", "Good Loan")</f>
        <v>Good Loan</v>
      </c>
      <c r="M18393" s="4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ht="15.6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6">
        <v>44510</v>
      </c>
      <c r="I18394" s="3">
        <v>44271</v>
      </c>
      <c r="J18394" s="4">
        <v>44543</v>
      </c>
      <c r="K18394" s="1" t="s">
        <v>39</v>
      </c>
      <c r="L18394" s="1" t="str">
        <f>IF(financial_loan[[#This Row],[loan_status]]="Charged Off", "Bad loan", "Good Loan")</f>
        <v>Good Loan</v>
      </c>
      <c r="M18394" s="4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ht="15.6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6">
        <v>44266</v>
      </c>
      <c r="I18395" s="3">
        <v>44300</v>
      </c>
      <c r="J18395" s="4">
        <v>44300</v>
      </c>
      <c r="K18395" s="1" t="s">
        <v>39</v>
      </c>
      <c r="L18395" s="1" t="str">
        <f>IF(financial_loan[[#This Row],[loan_status]]="Charged Off", "Bad loan", "Good Loan")</f>
        <v>Good Loan</v>
      </c>
      <c r="M18395" s="4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ht="15.6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6">
        <v>44207</v>
      </c>
      <c r="I18396" s="3">
        <v>44268</v>
      </c>
      <c r="J18396" s="4">
        <v>44480</v>
      </c>
      <c r="K18396" s="1" t="s">
        <v>39</v>
      </c>
      <c r="L18396" s="1" t="str">
        <f>IF(financial_loan[[#This Row],[loan_status]]="Charged Off", "Bad loan", "Good Loan")</f>
        <v>Good Loan</v>
      </c>
      <c r="M18396" s="4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ht="15.6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6">
        <v>44419</v>
      </c>
      <c r="I18397" s="3">
        <v>44212</v>
      </c>
      <c r="J18397" s="4">
        <v>44240</v>
      </c>
      <c r="K18397" s="1" t="s">
        <v>39</v>
      </c>
      <c r="L18397" s="1" t="str">
        <f>IF(financial_loan[[#This Row],[loan_status]]="Charged Off", "Bad loan", "Good Loan")</f>
        <v>Good Loan</v>
      </c>
      <c r="M18397" s="4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ht="15.6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6">
        <v>44297</v>
      </c>
      <c r="I18398" s="3">
        <v>44330</v>
      </c>
      <c r="J18398" s="4">
        <v>44330</v>
      </c>
      <c r="K18398" s="1" t="s">
        <v>39</v>
      </c>
      <c r="L18398" s="1" t="str">
        <f>IF(financial_loan[[#This Row],[loan_status]]="Charged Off", "Bad loan", "Good Loan")</f>
        <v>Good Loan</v>
      </c>
      <c r="M18398" s="4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ht="15.6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6">
        <v>44511</v>
      </c>
      <c r="I18399" s="3">
        <v>44302</v>
      </c>
      <c r="J18399" s="4">
        <v>44514</v>
      </c>
      <c r="K18399" s="1" t="s">
        <v>39</v>
      </c>
      <c r="L18399" s="1" t="str">
        <f>IF(financial_loan[[#This Row],[loan_status]]="Charged Off", "Bad loan", "Good Loan")</f>
        <v>Good Loan</v>
      </c>
      <c r="M18399" s="4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ht="15.6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6">
        <v>44238</v>
      </c>
      <c r="I18400" s="3">
        <v>44544</v>
      </c>
      <c r="J18400" s="4">
        <v>44512</v>
      </c>
      <c r="K18400" s="1" t="s">
        <v>39</v>
      </c>
      <c r="L18400" s="1" t="str">
        <f>IF(financial_loan[[#This Row],[loan_status]]="Charged Off", "Bad loan", "Good Loan")</f>
        <v>Good Loan</v>
      </c>
      <c r="M18400" s="4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ht="15.6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6">
        <v>44265</v>
      </c>
      <c r="I18401" s="3">
        <v>44332</v>
      </c>
      <c r="J18401" s="4">
        <v>44207</v>
      </c>
      <c r="K18401" s="1" t="s">
        <v>39</v>
      </c>
      <c r="L18401" s="1" t="str">
        <f>IF(financial_loan[[#This Row],[loan_status]]="Charged Off", "Bad loan", "Good Loan")</f>
        <v>Good Loan</v>
      </c>
      <c r="M18401" s="4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ht="15.6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6">
        <v>44296</v>
      </c>
      <c r="I18402" s="3">
        <v>44299</v>
      </c>
      <c r="J18402" s="4">
        <v>44299</v>
      </c>
      <c r="K18402" s="1" t="s">
        <v>39</v>
      </c>
      <c r="L18402" s="1" t="str">
        <f>IF(financial_loan[[#This Row],[loan_status]]="Charged Off", "Bad loan", "Good Loan")</f>
        <v>Good Loan</v>
      </c>
      <c r="M18402" s="4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ht="15.6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6">
        <v>44450</v>
      </c>
      <c r="I18403" s="3">
        <v>44302</v>
      </c>
      <c r="J18403" s="4">
        <v>44453</v>
      </c>
      <c r="K18403" s="1" t="s">
        <v>39</v>
      </c>
      <c r="L18403" s="1" t="str">
        <f>IF(financial_loan[[#This Row],[loan_status]]="Charged Off", "Bad loan", "Good Loan")</f>
        <v>Good Loan</v>
      </c>
      <c r="M18403" s="4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ht="15.6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6">
        <v>44511</v>
      </c>
      <c r="I18404" s="3">
        <v>44302</v>
      </c>
      <c r="J18404" s="4">
        <v>44544</v>
      </c>
      <c r="K18404" s="1" t="s">
        <v>39</v>
      </c>
      <c r="L18404" s="1" t="str">
        <f>IF(financial_loan[[#This Row],[loan_status]]="Charged Off", "Bad loan", "Good Loan")</f>
        <v>Good Loan</v>
      </c>
      <c r="M18404" s="4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ht="15.6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6">
        <v>44480</v>
      </c>
      <c r="I18405" s="3">
        <v>44302</v>
      </c>
      <c r="J18405" s="4">
        <v>44514</v>
      </c>
      <c r="K18405" s="1" t="s">
        <v>39</v>
      </c>
      <c r="L18405" s="1" t="str">
        <f>IF(financial_loan[[#This Row],[loan_status]]="Charged Off", "Bad loan", "Good Loan")</f>
        <v>Good Loan</v>
      </c>
      <c r="M18405" s="4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ht="15.6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6">
        <v>44206</v>
      </c>
      <c r="I18406" s="3">
        <v>44332</v>
      </c>
      <c r="J18406" s="4">
        <v>44209</v>
      </c>
      <c r="K18406" s="1" t="s">
        <v>39</v>
      </c>
      <c r="L18406" s="1" t="str">
        <f>IF(financial_loan[[#This Row],[loan_status]]="Charged Off", "Bad loan", "Good Loan")</f>
        <v>Good Loan</v>
      </c>
      <c r="M18406" s="4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ht="15.6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6">
        <v>44264</v>
      </c>
      <c r="I18407" s="3">
        <v>44357</v>
      </c>
      <c r="J18407" s="4">
        <v>44357</v>
      </c>
      <c r="K18407" s="1" t="s">
        <v>39</v>
      </c>
      <c r="L18407" s="1" t="str">
        <f>IF(financial_loan[[#This Row],[loan_status]]="Charged Off", "Bad loan", "Good Loan")</f>
        <v>Good Loan</v>
      </c>
      <c r="M18407" s="4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ht="15.6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6">
        <v>44388</v>
      </c>
      <c r="I18408" s="3">
        <v>44481</v>
      </c>
      <c r="J18408" s="4">
        <v>44481</v>
      </c>
      <c r="K18408" s="1" t="s">
        <v>39</v>
      </c>
      <c r="L18408" s="1" t="str">
        <f>IF(financial_loan[[#This Row],[loan_status]]="Charged Off", "Bad loan", "Good Loan")</f>
        <v>Good Loan</v>
      </c>
      <c r="M18408" s="4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ht="15.6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6">
        <v>44480</v>
      </c>
      <c r="I18409" s="3">
        <v>44332</v>
      </c>
      <c r="J18409" s="4">
        <v>44483</v>
      </c>
      <c r="K18409" s="1" t="s">
        <v>39</v>
      </c>
      <c r="L18409" s="1" t="str">
        <f>IF(financial_loan[[#This Row],[loan_status]]="Charged Off", "Bad loan", "Good Loan")</f>
        <v>Good Loan</v>
      </c>
      <c r="M18409" s="4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ht="15.6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6">
        <v>44419</v>
      </c>
      <c r="I18410" s="3">
        <v>44332</v>
      </c>
      <c r="J18410" s="4">
        <v>44511</v>
      </c>
      <c r="K18410" s="1" t="s">
        <v>39</v>
      </c>
      <c r="L18410" s="1" t="str">
        <f>IF(financial_loan[[#This Row],[loan_status]]="Charged Off", "Bad loan", "Good Loan")</f>
        <v>Good Loan</v>
      </c>
      <c r="M18410" s="4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ht="15.6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6">
        <v>44450</v>
      </c>
      <c r="I18411" s="3">
        <v>44332</v>
      </c>
      <c r="J18411" s="4">
        <v>44483</v>
      </c>
      <c r="K18411" s="1" t="s">
        <v>39</v>
      </c>
      <c r="L18411" s="1" t="str">
        <f>IF(financial_loan[[#This Row],[loan_status]]="Charged Off", "Bad loan", "Good Loan")</f>
        <v>Good Loan</v>
      </c>
      <c r="M18411" s="4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ht="15.6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6">
        <v>44418</v>
      </c>
      <c r="I18412" s="3">
        <v>44541</v>
      </c>
      <c r="J18412" s="4">
        <v>44511</v>
      </c>
      <c r="K18412" s="1" t="s">
        <v>39</v>
      </c>
      <c r="L18412" s="1" t="str">
        <f>IF(financial_loan[[#This Row],[loan_status]]="Charged Off", "Bad loan", "Good Loan")</f>
        <v>Good Loan</v>
      </c>
      <c r="M18412" s="4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ht="15.6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6">
        <v>44296</v>
      </c>
      <c r="I18413" s="3">
        <v>44514</v>
      </c>
      <c r="J18413" s="4">
        <v>44542</v>
      </c>
      <c r="K18413" s="1" t="s">
        <v>39</v>
      </c>
      <c r="L18413" s="1" t="str">
        <f>IF(financial_loan[[#This Row],[loan_status]]="Charged Off", "Bad loan", "Good Loan")</f>
        <v>Good Loan</v>
      </c>
      <c r="M18413" s="4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ht="15.6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6">
        <v>44511</v>
      </c>
      <c r="I18414" s="3">
        <v>44544</v>
      </c>
      <c r="J18414" s="4">
        <v>44544</v>
      </c>
      <c r="K18414" s="1" t="s">
        <v>39</v>
      </c>
      <c r="L18414" s="1" t="str">
        <f>IF(financial_loan[[#This Row],[loan_status]]="Charged Off", "Bad loan", "Good Loan")</f>
        <v>Good Loan</v>
      </c>
      <c r="M18414" s="4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ht="15.6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6">
        <v>44356</v>
      </c>
      <c r="I18415" s="3">
        <v>44359</v>
      </c>
      <c r="J18415" s="4">
        <v>44359</v>
      </c>
      <c r="K18415" s="1" t="s">
        <v>39</v>
      </c>
      <c r="L18415" s="1" t="str">
        <f>IF(financial_loan[[#This Row],[loan_status]]="Charged Off", "Bad loan", "Good Loan")</f>
        <v>Good Loan</v>
      </c>
      <c r="M18415" s="4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ht="15.6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6">
        <v>44418</v>
      </c>
      <c r="I18416" s="3">
        <v>44302</v>
      </c>
      <c r="J18416" s="4">
        <v>44452</v>
      </c>
      <c r="K18416" s="1" t="s">
        <v>39</v>
      </c>
      <c r="L18416" s="1" t="str">
        <f>IF(financial_loan[[#This Row],[loan_status]]="Charged Off", "Bad loan", "Good Loan")</f>
        <v>Good Loan</v>
      </c>
      <c r="M18416" s="4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ht="15.6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6">
        <v>44387</v>
      </c>
      <c r="I18417" s="3">
        <v>44450</v>
      </c>
      <c r="J18417" s="4">
        <v>44450</v>
      </c>
      <c r="K18417" s="1" t="s">
        <v>39</v>
      </c>
      <c r="L18417" s="1" t="str">
        <f>IF(financial_loan[[#This Row],[loan_status]]="Charged Off", "Bad loan", "Good Loan")</f>
        <v>Good Loan</v>
      </c>
      <c r="M18417" s="4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ht="15.6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6">
        <v>44238</v>
      </c>
      <c r="I18418" s="3">
        <v>44332</v>
      </c>
      <c r="J18418" s="4">
        <v>44541</v>
      </c>
      <c r="K18418" s="1" t="s">
        <v>39</v>
      </c>
      <c r="L18418" s="1" t="str">
        <f>IF(financial_loan[[#This Row],[loan_status]]="Charged Off", "Bad loan", "Good Loan")</f>
        <v>Good Loan</v>
      </c>
      <c r="M18418" s="4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ht="15.6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6">
        <v>44450</v>
      </c>
      <c r="I18419" s="3">
        <v>44212</v>
      </c>
      <c r="J18419" s="4">
        <v>44390</v>
      </c>
      <c r="K18419" s="1" t="s">
        <v>39</v>
      </c>
      <c r="L18419" s="1" t="str">
        <f>IF(financial_loan[[#This Row],[loan_status]]="Charged Off", "Bad loan", "Good Loan")</f>
        <v>Good Loan</v>
      </c>
      <c r="M18419" s="4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ht="15.6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6">
        <v>44480</v>
      </c>
      <c r="I18420" s="3">
        <v>44392</v>
      </c>
      <c r="J18420" s="4">
        <v>44543</v>
      </c>
      <c r="K18420" s="1" t="s">
        <v>39</v>
      </c>
      <c r="L18420" s="1" t="str">
        <f>IF(financial_loan[[#This Row],[loan_status]]="Charged Off", "Bad loan", "Good Loan")</f>
        <v>Good Loan</v>
      </c>
      <c r="M18420" s="4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ht="15.6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6">
        <v>44418</v>
      </c>
      <c r="I18421" s="3">
        <v>44332</v>
      </c>
      <c r="J18421" s="4">
        <v>44421</v>
      </c>
      <c r="K18421" s="1" t="s">
        <v>39</v>
      </c>
      <c r="L18421" s="1" t="str">
        <f>IF(financial_loan[[#This Row],[loan_status]]="Charged Off", "Bad loan", "Good Loan")</f>
        <v>Good Loan</v>
      </c>
      <c r="M18421" s="4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ht="15.6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6">
        <v>44540</v>
      </c>
      <c r="I18422" s="3">
        <v>44240</v>
      </c>
      <c r="J18422" s="4">
        <v>44209</v>
      </c>
      <c r="K18422" s="1" t="s">
        <v>39</v>
      </c>
      <c r="L18422" s="1" t="str">
        <f>IF(financial_loan[[#This Row],[loan_status]]="Charged Off", "Bad loan", "Good Loan")</f>
        <v>Good Loan</v>
      </c>
      <c r="M18422" s="4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ht="15.6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6">
        <v>44388</v>
      </c>
      <c r="I18423" s="3">
        <v>44422</v>
      </c>
      <c r="J18423" s="4">
        <v>44422</v>
      </c>
      <c r="K18423" s="1" t="s">
        <v>39</v>
      </c>
      <c r="L18423" s="1" t="str">
        <f>IF(financial_loan[[#This Row],[loan_status]]="Charged Off", "Bad loan", "Good Loan")</f>
        <v>Good Loan</v>
      </c>
      <c r="M18423" s="4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ht="15.6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6">
        <v>44327</v>
      </c>
      <c r="I18424" s="3">
        <v>44332</v>
      </c>
      <c r="J18424" s="4">
        <v>44361</v>
      </c>
      <c r="K18424" s="1" t="s">
        <v>39</v>
      </c>
      <c r="L18424" s="1" t="str">
        <f>IF(financial_loan[[#This Row],[loan_status]]="Charged Off", "Bad loan", "Good Loan")</f>
        <v>Good Loan</v>
      </c>
      <c r="M18424" s="4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ht="15.6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6">
        <v>44541</v>
      </c>
      <c r="I18425" s="3">
        <v>44544</v>
      </c>
      <c r="J18425" s="4">
        <v>44544</v>
      </c>
      <c r="K18425" s="1" t="s">
        <v>39</v>
      </c>
      <c r="L18425" s="1" t="str">
        <f>IF(financial_loan[[#This Row],[loan_status]]="Charged Off", "Bad loan", "Good Loan")</f>
        <v>Good Loan</v>
      </c>
      <c r="M18425" s="4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ht="15.6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6">
        <v>44448</v>
      </c>
      <c r="I18426" s="3">
        <v>44269</v>
      </c>
      <c r="J18426" s="4">
        <v>44451</v>
      </c>
      <c r="K18426" s="1" t="s">
        <v>39</v>
      </c>
      <c r="L18426" s="1" t="str">
        <f>IF(financial_loan[[#This Row],[loan_status]]="Charged Off", "Bad loan", "Good Loan")</f>
        <v>Good Loan</v>
      </c>
      <c r="M18426" s="4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ht="15.6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6">
        <v>44238</v>
      </c>
      <c r="I18427" s="3">
        <v>44241</v>
      </c>
      <c r="J18427" s="4">
        <v>44269</v>
      </c>
      <c r="K18427" s="1" t="s">
        <v>39</v>
      </c>
      <c r="L18427" s="1" t="str">
        <f>IF(financial_loan[[#This Row],[loan_status]]="Charged Off", "Bad loan", "Good Loan")</f>
        <v>Good Loan</v>
      </c>
      <c r="M18427" s="4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ht="15.6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6">
        <v>44327</v>
      </c>
      <c r="I18428" s="3">
        <v>44391</v>
      </c>
      <c r="J18428" s="4">
        <v>44361</v>
      </c>
      <c r="K18428" s="1" t="s">
        <v>39</v>
      </c>
      <c r="L18428" s="1" t="str">
        <f>IF(financial_loan[[#This Row],[loan_status]]="Charged Off", "Bad loan", "Good Loan")</f>
        <v>Good Loan</v>
      </c>
      <c r="M18428" s="4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ht="15.6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6">
        <v>44296</v>
      </c>
      <c r="I18429" s="3">
        <v>44332</v>
      </c>
      <c r="J18429" s="4">
        <v>44209</v>
      </c>
      <c r="K18429" s="1" t="s">
        <v>39</v>
      </c>
      <c r="L18429" s="1" t="str">
        <f>IF(financial_loan[[#This Row],[loan_status]]="Charged Off", "Bad loan", "Good Loan")</f>
        <v>Good Loan</v>
      </c>
      <c r="M18429" s="4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ht="15.6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6">
        <v>44541</v>
      </c>
      <c r="I18430" s="3">
        <v>44302</v>
      </c>
      <c r="J18430" s="4">
        <v>44544</v>
      </c>
      <c r="K18430" s="1" t="s">
        <v>39</v>
      </c>
      <c r="L18430" s="1" t="str">
        <f>IF(financial_loan[[#This Row],[loan_status]]="Charged Off", "Bad loan", "Good Loan")</f>
        <v>Good Loan</v>
      </c>
      <c r="M18430" s="4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ht="15.6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6">
        <v>44207</v>
      </c>
      <c r="I18431" s="3">
        <v>44332</v>
      </c>
      <c r="J18431" s="4">
        <v>44389</v>
      </c>
      <c r="K18431" s="1" t="s">
        <v>39</v>
      </c>
      <c r="L18431" s="1" t="str">
        <f>IF(financial_loan[[#This Row],[loan_status]]="Charged Off", "Bad loan", "Good Loan")</f>
        <v>Good Loan</v>
      </c>
      <c r="M18431" s="4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ht="15.6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6">
        <v>44450</v>
      </c>
      <c r="I18432" s="3">
        <v>44243</v>
      </c>
      <c r="J18432" s="4">
        <v>44483</v>
      </c>
      <c r="K18432" s="1" t="s">
        <v>39</v>
      </c>
      <c r="L18432" s="1" t="str">
        <f>IF(financial_loan[[#This Row],[loan_status]]="Charged Off", "Bad loan", "Good Loan")</f>
        <v>Good Loan</v>
      </c>
      <c r="M18432" s="4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ht="15.6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6">
        <v>44511</v>
      </c>
      <c r="I18433" s="3">
        <v>44332</v>
      </c>
      <c r="J18433" s="4">
        <v>44544</v>
      </c>
      <c r="K18433" s="1" t="s">
        <v>39</v>
      </c>
      <c r="L18433" s="1" t="str">
        <f>IF(financial_loan[[#This Row],[loan_status]]="Charged Off", "Bad loan", "Good Loan")</f>
        <v>Good Loan</v>
      </c>
      <c r="M18433" s="4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ht="15.6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6">
        <v>44511</v>
      </c>
      <c r="I18434" s="3">
        <v>44454</v>
      </c>
      <c r="J18434" s="4">
        <v>44544</v>
      </c>
      <c r="K18434" s="1" t="s">
        <v>39</v>
      </c>
      <c r="L18434" s="1" t="str">
        <f>IF(financial_loan[[#This Row],[loan_status]]="Charged Off", "Bad loan", "Good Loan")</f>
        <v>Good Loan</v>
      </c>
      <c r="M18434" s="4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ht="15.6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6">
        <v>44266</v>
      </c>
      <c r="I18435" s="3">
        <v>44300</v>
      </c>
      <c r="J18435" s="4">
        <v>44300</v>
      </c>
      <c r="K18435" s="1" t="s">
        <v>39</v>
      </c>
      <c r="L18435" s="1" t="str">
        <f>IF(financial_loan[[#This Row],[loan_status]]="Charged Off", "Bad loan", "Good Loan")</f>
        <v>Good Loan</v>
      </c>
      <c r="M18435" s="4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ht="15.6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6">
        <v>44207</v>
      </c>
      <c r="I18436" s="3">
        <v>44327</v>
      </c>
      <c r="J18436" s="4">
        <v>44327</v>
      </c>
      <c r="K18436" s="1" t="s">
        <v>39</v>
      </c>
      <c r="L18436" s="1" t="str">
        <f>IF(financial_loan[[#This Row],[loan_status]]="Charged Off", "Bad loan", "Good Loan")</f>
        <v>Good Loan</v>
      </c>
      <c r="M18436" s="4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ht="15.6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6">
        <v>44327</v>
      </c>
      <c r="I18437" s="3">
        <v>44241</v>
      </c>
      <c r="J18437" s="4">
        <v>44241</v>
      </c>
      <c r="K18437" s="1" t="s">
        <v>39</v>
      </c>
      <c r="L18437" s="1" t="str">
        <f>IF(financial_loan[[#This Row],[loan_status]]="Charged Off", "Bad loan", "Good Loan")</f>
        <v>Good Loan</v>
      </c>
      <c r="M18437" s="4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ht="15.6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6">
        <v>44238</v>
      </c>
      <c r="I18438" s="3">
        <v>44240</v>
      </c>
      <c r="J18438" s="4">
        <v>44240</v>
      </c>
      <c r="K18438" s="1" t="s">
        <v>39</v>
      </c>
      <c r="L18438" s="1" t="str">
        <f>IF(financial_loan[[#This Row],[loan_status]]="Charged Off", "Bad loan", "Good Loan")</f>
        <v>Good Loan</v>
      </c>
      <c r="M18438" s="4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ht="15.6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6">
        <v>44480</v>
      </c>
      <c r="I18439" s="3">
        <v>44332</v>
      </c>
      <c r="J18439" s="4">
        <v>44541</v>
      </c>
      <c r="K18439" s="1" t="s">
        <v>39</v>
      </c>
      <c r="L18439" s="1" t="str">
        <f>IF(financial_loan[[#This Row],[loan_status]]="Charged Off", "Bad loan", "Good Loan")</f>
        <v>Good Loan</v>
      </c>
      <c r="M18439" s="4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ht="15.6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6">
        <v>44480</v>
      </c>
      <c r="I18440" s="3">
        <v>44331</v>
      </c>
      <c r="J18440" s="4">
        <v>44544</v>
      </c>
      <c r="K18440" s="1" t="s">
        <v>39</v>
      </c>
      <c r="L18440" s="1" t="str">
        <f>IF(financial_loan[[#This Row],[loan_status]]="Charged Off", "Bad loan", "Good Loan")</f>
        <v>Good Loan</v>
      </c>
      <c r="M18440" s="4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ht="15.6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6">
        <v>44326</v>
      </c>
      <c r="I18441" s="3">
        <v>44484</v>
      </c>
      <c r="J18441" s="4">
        <v>44387</v>
      </c>
      <c r="K18441" s="1" t="s">
        <v>39</v>
      </c>
      <c r="L18441" s="1" t="str">
        <f>IF(financial_loan[[#This Row],[loan_status]]="Charged Off", "Bad loan", "Good Loan")</f>
        <v>Good Loan</v>
      </c>
      <c r="M18441" s="4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ht="15.6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6">
        <v>44387</v>
      </c>
      <c r="I18442" s="3">
        <v>44421</v>
      </c>
      <c r="J18442" s="4">
        <v>44420</v>
      </c>
      <c r="K18442" s="1" t="s">
        <v>39</v>
      </c>
      <c r="L18442" s="1" t="str">
        <f>IF(financial_loan[[#This Row],[loan_status]]="Charged Off", "Bad loan", "Good Loan")</f>
        <v>Good Loan</v>
      </c>
      <c r="M18442" s="4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ht="15.6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6">
        <v>44265</v>
      </c>
      <c r="I18443" s="3">
        <v>44268</v>
      </c>
      <c r="J18443" s="4">
        <v>44268</v>
      </c>
      <c r="K18443" s="1" t="s">
        <v>39</v>
      </c>
      <c r="L18443" s="1" t="str">
        <f>IF(financial_loan[[#This Row],[loan_status]]="Charged Off", "Bad loan", "Good Loan")</f>
        <v>Good Loan</v>
      </c>
      <c r="M18443" s="4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ht="15.6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6">
        <v>44238</v>
      </c>
      <c r="I18444" s="3">
        <v>44332</v>
      </c>
      <c r="J18444" s="4">
        <v>44241</v>
      </c>
      <c r="K18444" s="1" t="s">
        <v>39</v>
      </c>
      <c r="L18444" s="1" t="str">
        <f>IF(financial_loan[[#This Row],[loan_status]]="Charged Off", "Bad loan", "Good Loan")</f>
        <v>Good Loan</v>
      </c>
      <c r="M18444" s="4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ht="15.6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6">
        <v>44510</v>
      </c>
      <c r="I18445" s="3">
        <v>44513</v>
      </c>
      <c r="J18445" s="4">
        <v>44543</v>
      </c>
      <c r="K18445" s="1" t="s">
        <v>39</v>
      </c>
      <c r="L18445" s="1" t="str">
        <f>IF(financial_loan[[#This Row],[loan_status]]="Charged Off", "Bad loan", "Good Loan")</f>
        <v>Good Loan</v>
      </c>
      <c r="M18445" s="4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ht="15.6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6">
        <v>44418</v>
      </c>
      <c r="I18446" s="3">
        <v>44421</v>
      </c>
      <c r="J18446" s="4">
        <v>44452</v>
      </c>
      <c r="K18446" s="1" t="s">
        <v>39</v>
      </c>
      <c r="L18446" s="1" t="str">
        <f>IF(financial_loan[[#This Row],[loan_status]]="Charged Off", "Bad loan", "Good Loan")</f>
        <v>Good Loan</v>
      </c>
      <c r="M18446" s="4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ht="15.6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6">
        <v>44327</v>
      </c>
      <c r="I18447" s="3">
        <v>44484</v>
      </c>
      <c r="J18447" s="4">
        <v>44420</v>
      </c>
      <c r="K18447" s="1" t="s">
        <v>39</v>
      </c>
      <c r="L18447" s="1" t="str">
        <f>IF(financial_loan[[#This Row],[loan_status]]="Charged Off", "Bad loan", "Good Loan")</f>
        <v>Good Loan</v>
      </c>
      <c r="M18447" s="4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ht="15.6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6">
        <v>44238</v>
      </c>
      <c r="I18448" s="3">
        <v>44332</v>
      </c>
      <c r="J18448" s="4">
        <v>44241</v>
      </c>
      <c r="K18448" s="1" t="s">
        <v>39</v>
      </c>
      <c r="L18448" s="1" t="str">
        <f>IF(financial_loan[[#This Row],[loan_status]]="Charged Off", "Bad loan", "Good Loan")</f>
        <v>Good Loan</v>
      </c>
      <c r="M18448" s="4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ht="15.6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6">
        <v>44450</v>
      </c>
      <c r="I18449" s="3">
        <v>44389</v>
      </c>
      <c r="J18449" s="4">
        <v>44389</v>
      </c>
      <c r="K18449" s="1" t="s">
        <v>39</v>
      </c>
      <c r="L18449" s="1" t="str">
        <f>IF(financial_loan[[#This Row],[loan_status]]="Charged Off", "Bad loan", "Good Loan")</f>
        <v>Good Loan</v>
      </c>
      <c r="M18449" s="4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ht="15.6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6">
        <v>44357</v>
      </c>
      <c r="I18450" s="3">
        <v>44299</v>
      </c>
      <c r="J18450" s="4">
        <v>44299</v>
      </c>
      <c r="K18450" s="1" t="s">
        <v>39</v>
      </c>
      <c r="L18450" s="1" t="str">
        <f>IF(financial_loan[[#This Row],[loan_status]]="Charged Off", "Bad loan", "Good Loan")</f>
        <v>Good Loan</v>
      </c>
      <c r="M18450" s="4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ht="15.6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6">
        <v>44358</v>
      </c>
      <c r="I18451" s="3">
        <v>44361</v>
      </c>
      <c r="J18451" s="4">
        <v>44391</v>
      </c>
      <c r="K18451" s="1" t="s">
        <v>39</v>
      </c>
      <c r="L18451" s="1" t="str">
        <f>IF(financial_loan[[#This Row],[loan_status]]="Charged Off", "Bad loan", "Good Loan")</f>
        <v>Good Loan</v>
      </c>
      <c r="M18451" s="4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ht="15.6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6">
        <v>44480</v>
      </c>
      <c r="I18452" s="3">
        <v>44515</v>
      </c>
      <c r="J18452" s="4">
        <v>44544</v>
      </c>
      <c r="K18452" s="1" t="s">
        <v>39</v>
      </c>
      <c r="L18452" s="1" t="str">
        <f>IF(financial_loan[[#This Row],[loan_status]]="Charged Off", "Bad loan", "Good Loan")</f>
        <v>Good Loan</v>
      </c>
      <c r="M18452" s="4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ht="15.6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6">
        <v>44388</v>
      </c>
      <c r="I18453" s="3">
        <v>44332</v>
      </c>
      <c r="J18453" s="4">
        <v>44361</v>
      </c>
      <c r="K18453" s="1" t="s">
        <v>39</v>
      </c>
      <c r="L18453" s="1" t="str">
        <f>IF(financial_loan[[#This Row],[loan_status]]="Charged Off", "Bad loan", "Good Loan")</f>
        <v>Good Loan</v>
      </c>
      <c r="M18453" s="4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ht="15.6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6">
        <v>44388</v>
      </c>
      <c r="I18454" s="3">
        <v>44332</v>
      </c>
      <c r="J18454" s="4">
        <v>44391</v>
      </c>
      <c r="K18454" s="1" t="s">
        <v>39</v>
      </c>
      <c r="L18454" s="1" t="str">
        <f>IF(financial_loan[[#This Row],[loan_status]]="Charged Off", "Bad loan", "Good Loan")</f>
        <v>Good Loan</v>
      </c>
      <c r="M18454" s="4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ht="15.6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6">
        <v>44296</v>
      </c>
      <c r="I18455" s="3">
        <v>44514</v>
      </c>
      <c r="J18455" s="4">
        <v>44299</v>
      </c>
      <c r="K18455" s="1" t="s">
        <v>39</v>
      </c>
      <c r="L18455" s="1" t="str">
        <f>IF(financial_loan[[#This Row],[loan_status]]="Charged Off", "Bad loan", "Good Loan")</f>
        <v>Good Loan</v>
      </c>
      <c r="M18455" s="4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ht="15.6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6">
        <v>44419</v>
      </c>
      <c r="I18456" s="3">
        <v>44515</v>
      </c>
      <c r="J18456" s="4">
        <v>44268</v>
      </c>
      <c r="K18456" s="1" t="s">
        <v>39</v>
      </c>
      <c r="L18456" s="1" t="str">
        <f>IF(financial_loan[[#This Row],[loan_status]]="Charged Off", "Bad loan", "Good Loan")</f>
        <v>Good Loan</v>
      </c>
      <c r="M18456" s="4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ht="15.6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6">
        <v>44511</v>
      </c>
      <c r="I18457" s="3">
        <v>44514</v>
      </c>
      <c r="J18457" s="4">
        <v>44514</v>
      </c>
      <c r="K18457" s="1" t="s">
        <v>39</v>
      </c>
      <c r="L18457" s="1" t="str">
        <f>IF(financial_loan[[#This Row],[loan_status]]="Charged Off", "Bad loan", "Good Loan")</f>
        <v>Good Loan</v>
      </c>
      <c r="M18457" s="4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ht="15.6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6">
        <v>44386</v>
      </c>
      <c r="I18458" s="3">
        <v>44389</v>
      </c>
      <c r="J18458" s="4">
        <v>44389</v>
      </c>
      <c r="K18458" s="1" t="s">
        <v>39</v>
      </c>
      <c r="L18458" s="1" t="str">
        <f>IF(financial_loan[[#This Row],[loan_status]]="Charged Off", "Bad loan", "Good Loan")</f>
        <v>Good Loan</v>
      </c>
      <c r="M18458" s="4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ht="15.6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6">
        <v>44386</v>
      </c>
      <c r="I18459" s="3">
        <v>44453</v>
      </c>
      <c r="J18459" s="4">
        <v>44419</v>
      </c>
      <c r="K18459" s="1" t="s">
        <v>39</v>
      </c>
      <c r="L18459" s="1" t="str">
        <f>IF(financial_loan[[#This Row],[loan_status]]="Charged Off", "Bad loan", "Good Loan")</f>
        <v>Good Loan</v>
      </c>
      <c r="M18459" s="4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ht="15.6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6">
        <v>44448</v>
      </c>
      <c r="I18460" s="3">
        <v>44451</v>
      </c>
      <c r="J18460" s="4">
        <v>44328</v>
      </c>
      <c r="K18460" s="1" t="s">
        <v>39</v>
      </c>
      <c r="L18460" s="1" t="str">
        <f>IF(financial_loan[[#This Row],[loan_status]]="Charged Off", "Bad loan", "Good Loan")</f>
        <v>Good Loan</v>
      </c>
      <c r="M18460" s="4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ht="15.6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6">
        <v>44479</v>
      </c>
      <c r="I18461" s="3">
        <v>44239</v>
      </c>
      <c r="J18461" s="4">
        <v>44388</v>
      </c>
      <c r="K18461" s="1" t="s">
        <v>39</v>
      </c>
      <c r="L18461" s="1" t="str">
        <f>IF(financial_loan[[#This Row],[loan_status]]="Charged Off", "Bad loan", "Good Loan")</f>
        <v>Good Loan</v>
      </c>
      <c r="M18461" s="4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ht="15.6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6">
        <v>44417</v>
      </c>
      <c r="I18462" s="3">
        <v>44296</v>
      </c>
      <c r="J18462" s="4">
        <v>44296</v>
      </c>
      <c r="K18462" s="1" t="s">
        <v>39</v>
      </c>
      <c r="L18462" s="1" t="str">
        <f>IF(financial_loan[[#This Row],[loan_status]]="Charged Off", "Bad loan", "Good Loan")</f>
        <v>Good Loan</v>
      </c>
      <c r="M18462" s="4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ht="15.6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6">
        <v>44540</v>
      </c>
      <c r="I18463" s="3">
        <v>44332</v>
      </c>
      <c r="J18463" s="4">
        <v>44543</v>
      </c>
      <c r="K18463" s="1" t="s">
        <v>39</v>
      </c>
      <c r="L18463" s="1" t="str">
        <f>IF(financial_loan[[#This Row],[loan_status]]="Charged Off", "Bad loan", "Good Loan")</f>
        <v>Good Loan</v>
      </c>
      <c r="M18463" s="4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ht="15.6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6">
        <v>44207</v>
      </c>
      <c r="I18464" s="3">
        <v>44332</v>
      </c>
      <c r="J18464" s="4">
        <v>44210</v>
      </c>
      <c r="K18464" s="1" t="s">
        <v>39</v>
      </c>
      <c r="L18464" s="1" t="str">
        <f>IF(financial_loan[[#This Row],[loan_status]]="Charged Off", "Bad loan", "Good Loan")</f>
        <v>Good Loan</v>
      </c>
      <c r="M18464" s="4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ht="15.6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6">
        <v>44238</v>
      </c>
      <c r="I18465" s="3">
        <v>44271</v>
      </c>
      <c r="J18465" s="4">
        <v>44269</v>
      </c>
      <c r="K18465" s="1" t="s">
        <v>39</v>
      </c>
      <c r="L18465" s="1" t="str">
        <f>IF(financial_loan[[#This Row],[loan_status]]="Charged Off", "Bad loan", "Good Loan")</f>
        <v>Good Loan</v>
      </c>
      <c r="M18465" s="4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ht="15.6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6">
        <v>44417</v>
      </c>
      <c r="I18466" s="3">
        <v>44420</v>
      </c>
      <c r="J18466" s="4">
        <v>44480</v>
      </c>
      <c r="K18466" s="1" t="s">
        <v>39</v>
      </c>
      <c r="L18466" s="1" t="str">
        <f>IF(financial_loan[[#This Row],[loan_status]]="Charged Off", "Bad loan", "Good Loan")</f>
        <v>Good Loan</v>
      </c>
      <c r="M18466" s="4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ht="15.6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6">
        <v>44266</v>
      </c>
      <c r="I18467" s="3">
        <v>44423</v>
      </c>
      <c r="J18467" s="4">
        <v>44241</v>
      </c>
      <c r="K18467" s="1" t="s">
        <v>39</v>
      </c>
      <c r="L18467" s="1" t="str">
        <f>IF(financial_loan[[#This Row],[loan_status]]="Charged Off", "Bad loan", "Good Loan")</f>
        <v>Good Loan</v>
      </c>
      <c r="M18467" s="4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ht="15.6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6">
        <v>44511</v>
      </c>
      <c r="I18468" s="3">
        <v>44451</v>
      </c>
      <c r="J18468" s="4">
        <v>44481</v>
      </c>
      <c r="K18468" s="1" t="s">
        <v>39</v>
      </c>
      <c r="L18468" s="1" t="str">
        <f>IF(financial_loan[[#This Row],[loan_status]]="Charged Off", "Bad loan", "Good Loan")</f>
        <v>Good Loan</v>
      </c>
      <c r="M18468" s="4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ht="15.6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6">
        <v>44296</v>
      </c>
      <c r="I18469" s="3">
        <v>44332</v>
      </c>
      <c r="J18469" s="4">
        <v>44299</v>
      </c>
      <c r="K18469" s="1" t="s">
        <v>39</v>
      </c>
      <c r="L18469" s="1" t="str">
        <f>IF(financial_loan[[#This Row],[loan_status]]="Charged Off", "Bad loan", "Good Loan")</f>
        <v>Good Loan</v>
      </c>
      <c r="M18469" s="4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ht="15.6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6">
        <v>44450</v>
      </c>
      <c r="I18470" s="3">
        <v>44302</v>
      </c>
      <c r="J18470" s="4">
        <v>44483</v>
      </c>
      <c r="K18470" s="1" t="s">
        <v>39</v>
      </c>
      <c r="L18470" s="1" t="str">
        <f>IF(financial_loan[[#This Row],[loan_status]]="Charged Off", "Bad loan", "Good Loan")</f>
        <v>Good Loan</v>
      </c>
      <c r="M18470" s="4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ht="15.6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6">
        <v>44448</v>
      </c>
      <c r="I18471" s="3">
        <v>44242</v>
      </c>
      <c r="J18471" s="4">
        <v>44451</v>
      </c>
      <c r="K18471" s="1" t="s">
        <v>39</v>
      </c>
      <c r="L18471" s="1" t="str">
        <f>IF(financial_loan[[#This Row],[loan_status]]="Charged Off", "Bad loan", "Good Loan")</f>
        <v>Good Loan</v>
      </c>
      <c r="M18471" s="4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ht="15.6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6">
        <v>44207</v>
      </c>
      <c r="I18472" s="3">
        <v>44332</v>
      </c>
      <c r="J18472" s="4">
        <v>44543</v>
      </c>
      <c r="K18472" s="1" t="s">
        <v>39</v>
      </c>
      <c r="L18472" s="1" t="str">
        <f>IF(financial_loan[[#This Row],[loan_status]]="Charged Off", "Bad loan", "Good Loan")</f>
        <v>Good Loan</v>
      </c>
      <c r="M18472" s="4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ht="15.6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6">
        <v>44358</v>
      </c>
      <c r="I18473" s="3">
        <v>44271</v>
      </c>
      <c r="J18473" s="4">
        <v>44389</v>
      </c>
      <c r="K18473" s="1" t="s">
        <v>39</v>
      </c>
      <c r="L18473" s="1" t="str">
        <f>IF(financial_loan[[#This Row],[loan_status]]="Charged Off", "Bad loan", "Good Loan")</f>
        <v>Good Loan</v>
      </c>
      <c r="M18473" s="4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ht="15.6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6">
        <v>44541</v>
      </c>
      <c r="I18474" s="3">
        <v>44302</v>
      </c>
      <c r="J18474" s="4">
        <v>44513</v>
      </c>
      <c r="K18474" s="1" t="s">
        <v>39</v>
      </c>
      <c r="L18474" s="1" t="str">
        <f>IF(financial_loan[[#This Row],[loan_status]]="Charged Off", "Bad loan", "Good Loan")</f>
        <v>Good Loan</v>
      </c>
      <c r="M18474" s="4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ht="15.6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6">
        <v>44450</v>
      </c>
      <c r="I18475" s="3">
        <v>44330</v>
      </c>
      <c r="J18475" s="4">
        <v>44330</v>
      </c>
      <c r="K18475" s="1" t="s">
        <v>39</v>
      </c>
      <c r="L18475" s="1" t="str">
        <f>IF(financial_loan[[#This Row],[loan_status]]="Charged Off", "Bad loan", "Good Loan")</f>
        <v>Good Loan</v>
      </c>
      <c r="M18475" s="4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ht="15.6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6">
        <v>44448</v>
      </c>
      <c r="I18476" s="3">
        <v>44296</v>
      </c>
      <c r="J18476" s="4">
        <v>44265</v>
      </c>
      <c r="K18476" s="1" t="s">
        <v>39</v>
      </c>
      <c r="L18476" s="1" t="str">
        <f>IF(financial_loan[[#This Row],[loan_status]]="Charged Off", "Bad loan", "Good Loan")</f>
        <v>Good Loan</v>
      </c>
      <c r="M18476" s="4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ht="15.6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6">
        <v>44450</v>
      </c>
      <c r="I18477" s="3">
        <v>44545</v>
      </c>
      <c r="J18477" s="4">
        <v>44453</v>
      </c>
      <c r="K18477" s="1" t="s">
        <v>39</v>
      </c>
      <c r="L18477" s="1" t="str">
        <f>IF(financial_loan[[#This Row],[loan_status]]="Charged Off", "Bad loan", "Good Loan")</f>
        <v>Good Loan</v>
      </c>
      <c r="M18477" s="4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ht="15.6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6">
        <v>44540</v>
      </c>
      <c r="I18478" s="3">
        <v>44541</v>
      </c>
      <c r="J18478" s="4">
        <v>44208</v>
      </c>
      <c r="K18478" s="1" t="s">
        <v>39</v>
      </c>
      <c r="L18478" s="1" t="str">
        <f>IF(financial_loan[[#This Row],[loan_status]]="Charged Off", "Bad loan", "Good Loan")</f>
        <v>Good Loan</v>
      </c>
      <c r="M18478" s="4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ht="15.6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6">
        <v>44449</v>
      </c>
      <c r="I18479" s="3">
        <v>44302</v>
      </c>
      <c r="J18479" s="4">
        <v>44482</v>
      </c>
      <c r="K18479" s="1" t="s">
        <v>39</v>
      </c>
      <c r="L18479" s="1" t="str">
        <f>IF(financial_loan[[#This Row],[loan_status]]="Charged Off", "Bad loan", "Good Loan")</f>
        <v>Good Loan</v>
      </c>
      <c r="M18479" s="4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ht="15.6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6">
        <v>44540</v>
      </c>
      <c r="I18480" s="3">
        <v>44298</v>
      </c>
      <c r="J18480" s="4">
        <v>44298</v>
      </c>
      <c r="K18480" s="1" t="s">
        <v>39</v>
      </c>
      <c r="L18480" s="1" t="str">
        <f>IF(financial_loan[[#This Row],[loan_status]]="Charged Off", "Bad loan", "Good Loan")</f>
        <v>Good Loan</v>
      </c>
      <c r="M18480" s="4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ht="15.6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6">
        <v>44419</v>
      </c>
      <c r="I18481" s="3">
        <v>44332</v>
      </c>
      <c r="J18481" s="4">
        <v>44330</v>
      </c>
      <c r="K18481" s="1" t="s">
        <v>39</v>
      </c>
      <c r="L18481" s="1" t="str">
        <f>IF(financial_loan[[#This Row],[loan_status]]="Charged Off", "Bad loan", "Good Loan")</f>
        <v>Good Loan</v>
      </c>
      <c r="M18481" s="4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ht="15.6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6">
        <v>44266</v>
      </c>
      <c r="I18482" s="3">
        <v>44543</v>
      </c>
      <c r="J18482" s="4">
        <v>44388</v>
      </c>
      <c r="K18482" s="1" t="s">
        <v>39</v>
      </c>
      <c r="L18482" s="1" t="str">
        <f>IF(financial_loan[[#This Row],[loan_status]]="Charged Off", "Bad loan", "Good Loan")</f>
        <v>Good Loan</v>
      </c>
      <c r="M18482" s="4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ht="15.6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6">
        <v>44418</v>
      </c>
      <c r="I18483" s="3">
        <v>44545</v>
      </c>
      <c r="J18483" s="4">
        <v>44451</v>
      </c>
      <c r="K18483" s="1" t="s">
        <v>39</v>
      </c>
      <c r="L18483" s="1" t="str">
        <f>IF(financial_loan[[#This Row],[loan_status]]="Charged Off", "Bad loan", "Good Loan")</f>
        <v>Good Loan</v>
      </c>
      <c r="M18483" s="4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ht="15.6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6">
        <v>44479</v>
      </c>
      <c r="I18484" s="3">
        <v>44453</v>
      </c>
      <c r="J18484" s="4">
        <v>44452</v>
      </c>
      <c r="K18484" s="1" t="s">
        <v>39</v>
      </c>
      <c r="L18484" s="1" t="str">
        <f>IF(financial_loan[[#This Row],[loan_status]]="Charged Off", "Bad loan", "Good Loan")</f>
        <v>Good Loan</v>
      </c>
      <c r="M18484" s="4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ht="15.6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6">
        <v>44238</v>
      </c>
      <c r="I18485" s="3">
        <v>44302</v>
      </c>
      <c r="J18485" s="4">
        <v>44241</v>
      </c>
      <c r="K18485" s="1" t="s">
        <v>39</v>
      </c>
      <c r="L18485" s="1" t="str">
        <f>IF(financial_loan[[#This Row],[loan_status]]="Charged Off", "Bad loan", "Good Loan")</f>
        <v>Good Loan</v>
      </c>
      <c r="M18485" s="4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ht="15.6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6">
        <v>44358</v>
      </c>
      <c r="I18486" s="3">
        <v>44544</v>
      </c>
      <c r="J18486" s="4">
        <v>44361</v>
      </c>
      <c r="K18486" s="1" t="s">
        <v>39</v>
      </c>
      <c r="L18486" s="1" t="str">
        <f>IF(financial_loan[[#This Row],[loan_status]]="Charged Off", "Bad loan", "Good Loan")</f>
        <v>Good Loan</v>
      </c>
      <c r="M18486" s="4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ht="15.6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6">
        <v>44238</v>
      </c>
      <c r="I18487" s="3">
        <v>44515</v>
      </c>
      <c r="J18487" s="4">
        <v>44451</v>
      </c>
      <c r="K18487" s="1" t="s">
        <v>39</v>
      </c>
      <c r="L18487" s="1" t="str">
        <f>IF(financial_loan[[#This Row],[loan_status]]="Charged Off", "Bad loan", "Good Loan")</f>
        <v>Good Loan</v>
      </c>
      <c r="M18487" s="4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ht="15.6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6">
        <v>44238</v>
      </c>
      <c r="I18488" s="3">
        <v>44332</v>
      </c>
      <c r="J18488" s="4">
        <v>44269</v>
      </c>
      <c r="K18488" s="1" t="s">
        <v>39</v>
      </c>
      <c r="L18488" s="1" t="str">
        <f>IF(financial_loan[[#This Row],[loan_status]]="Charged Off", "Bad loan", "Good Loan")</f>
        <v>Good Loan</v>
      </c>
      <c r="M18488" s="4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ht="15.6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6">
        <v>44510</v>
      </c>
      <c r="I18489" s="3">
        <v>44332</v>
      </c>
      <c r="J18489" s="4">
        <v>44543</v>
      </c>
      <c r="K18489" s="1" t="s">
        <v>39</v>
      </c>
      <c r="L18489" s="1" t="str">
        <f>IF(financial_loan[[#This Row],[loan_status]]="Charged Off", "Bad loan", "Good Loan")</f>
        <v>Good Loan</v>
      </c>
      <c r="M18489" s="4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ht="15.6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6">
        <v>44358</v>
      </c>
      <c r="I18490" s="3">
        <v>44302</v>
      </c>
      <c r="J18490" s="4">
        <v>44300</v>
      </c>
      <c r="K18490" s="1" t="s">
        <v>39</v>
      </c>
      <c r="L18490" s="1" t="str">
        <f>IF(financial_loan[[#This Row],[loan_status]]="Charged Off", "Bad loan", "Good Loan")</f>
        <v>Good Loan</v>
      </c>
      <c r="M18490" s="4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ht="15.6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6">
        <v>44387</v>
      </c>
      <c r="I18491" s="3">
        <v>44423</v>
      </c>
      <c r="J18491" s="4">
        <v>44209</v>
      </c>
      <c r="K18491" s="1" t="s">
        <v>39</v>
      </c>
      <c r="L18491" s="1" t="str">
        <f>IF(financial_loan[[#This Row],[loan_status]]="Charged Off", "Bad loan", "Good Loan")</f>
        <v>Good Loan</v>
      </c>
      <c r="M18491" s="4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ht="15.6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6">
        <v>44327</v>
      </c>
      <c r="I18492" s="3">
        <v>44302</v>
      </c>
      <c r="J18492" s="4">
        <v>44361</v>
      </c>
      <c r="K18492" s="1" t="s">
        <v>39</v>
      </c>
      <c r="L18492" s="1" t="str">
        <f>IF(financial_loan[[#This Row],[loan_status]]="Charged Off", "Bad loan", "Good Loan")</f>
        <v>Good Loan</v>
      </c>
      <c r="M18492" s="4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ht="15.6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6">
        <v>44205</v>
      </c>
      <c r="I18493" s="3">
        <v>44332</v>
      </c>
      <c r="J18493" s="4">
        <v>44208</v>
      </c>
      <c r="K18493" s="1" t="s">
        <v>39</v>
      </c>
      <c r="L18493" s="1" t="str">
        <f>IF(financial_loan[[#This Row],[loan_status]]="Charged Off", "Bad loan", "Good Loan")</f>
        <v>Good Loan</v>
      </c>
      <c r="M18493" s="4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ht="15.6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6">
        <v>44419</v>
      </c>
      <c r="I18494" s="3">
        <v>44332</v>
      </c>
      <c r="J18494" s="4">
        <v>44422</v>
      </c>
      <c r="K18494" s="1" t="s">
        <v>39</v>
      </c>
      <c r="L18494" s="1" t="str">
        <f>IF(financial_loan[[#This Row],[loan_status]]="Charged Off", "Bad loan", "Good Loan")</f>
        <v>Good Loan</v>
      </c>
      <c r="M18494" s="4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ht="15.6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6">
        <v>44479</v>
      </c>
      <c r="I18495" s="3">
        <v>44454</v>
      </c>
      <c r="J18495" s="4">
        <v>44452</v>
      </c>
      <c r="K18495" s="1" t="s">
        <v>39</v>
      </c>
      <c r="L18495" s="1" t="str">
        <f>IF(financial_loan[[#This Row],[loan_status]]="Charged Off", "Bad loan", "Good Loan")</f>
        <v>Good Loan</v>
      </c>
      <c r="M18495" s="4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ht="15.6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6">
        <v>44479</v>
      </c>
      <c r="I18496" s="3">
        <v>44332</v>
      </c>
      <c r="J18496" s="4">
        <v>44513</v>
      </c>
      <c r="K18496" s="1" t="s">
        <v>39</v>
      </c>
      <c r="L18496" s="1" t="str">
        <f>IF(financial_loan[[#This Row],[loan_status]]="Charged Off", "Bad loan", "Good Loan")</f>
        <v>Good Loan</v>
      </c>
      <c r="M18496" s="4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ht="15.6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6">
        <v>44419</v>
      </c>
      <c r="I18497" s="3">
        <v>44453</v>
      </c>
      <c r="J18497" s="4">
        <v>44422</v>
      </c>
      <c r="K18497" s="1" t="s">
        <v>39</v>
      </c>
      <c r="L18497" s="1" t="str">
        <f>IF(financial_loan[[#This Row],[loan_status]]="Charged Off", "Bad loan", "Good Loan")</f>
        <v>Good Loan</v>
      </c>
      <c r="M18497" s="4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ht="15.6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6">
        <v>44477</v>
      </c>
      <c r="I18498" s="3">
        <v>44270</v>
      </c>
      <c r="J18498" s="4">
        <v>44541</v>
      </c>
      <c r="K18498" s="1" t="s">
        <v>39</v>
      </c>
      <c r="L18498" s="1" t="str">
        <f>IF(financial_loan[[#This Row],[loan_status]]="Charged Off", "Bad loan", "Good Loan")</f>
        <v>Good Loan</v>
      </c>
      <c r="M18498" s="4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ht="15.6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6">
        <v>44417</v>
      </c>
      <c r="I18499" s="3">
        <v>44241</v>
      </c>
      <c r="J18499" s="4">
        <v>44420</v>
      </c>
      <c r="K18499" s="1" t="s">
        <v>39</v>
      </c>
      <c r="L18499" s="1" t="str">
        <f>IF(financial_loan[[#This Row],[loan_status]]="Charged Off", "Bad loan", "Good Loan")</f>
        <v>Good Loan</v>
      </c>
      <c r="M18499" s="4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ht="15.6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6">
        <v>44206</v>
      </c>
      <c r="I18500" s="3">
        <v>44420</v>
      </c>
      <c r="J18500" s="4">
        <v>44389</v>
      </c>
      <c r="K18500" s="1" t="s">
        <v>39</v>
      </c>
      <c r="L18500" s="1" t="str">
        <f>IF(financial_loan[[#This Row],[loan_status]]="Charged Off", "Bad loan", "Good Loan")</f>
        <v>Good Loan</v>
      </c>
      <c r="M18500" s="4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ht="15.6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6">
        <v>44325</v>
      </c>
      <c r="I18501" s="3">
        <v>44515</v>
      </c>
      <c r="J18501" s="4">
        <v>44267</v>
      </c>
      <c r="K18501" s="1" t="s">
        <v>39</v>
      </c>
      <c r="L18501" s="1" t="str">
        <f>IF(financial_loan[[#This Row],[loan_status]]="Charged Off", "Bad loan", "Good Loan")</f>
        <v>Good Loan</v>
      </c>
      <c r="M18501" s="4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ht="15.6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6">
        <v>44511</v>
      </c>
      <c r="I18502" s="3">
        <v>44302</v>
      </c>
      <c r="J18502" s="4">
        <v>44544</v>
      </c>
      <c r="K18502" s="1" t="s">
        <v>39</v>
      </c>
      <c r="L18502" s="1" t="str">
        <f>IF(financial_loan[[#This Row],[loan_status]]="Charged Off", "Bad loan", "Good Loan")</f>
        <v>Good Loan</v>
      </c>
      <c r="M18502" s="4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ht="15.6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6">
        <v>44540</v>
      </c>
      <c r="I18503" s="3">
        <v>44389</v>
      </c>
      <c r="J18503" s="4">
        <v>44328</v>
      </c>
      <c r="K18503" s="1" t="s">
        <v>39</v>
      </c>
      <c r="L18503" s="1" t="str">
        <f>IF(financial_loan[[#This Row],[loan_status]]="Charged Off", "Bad loan", "Good Loan")</f>
        <v>Good Loan</v>
      </c>
      <c r="M18503" s="4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ht="15.6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6">
        <v>44358</v>
      </c>
      <c r="I18504" s="3">
        <v>44271</v>
      </c>
      <c r="J18504" s="4">
        <v>44391</v>
      </c>
      <c r="K18504" s="1" t="s">
        <v>39</v>
      </c>
      <c r="L18504" s="1" t="str">
        <f>IF(financial_loan[[#This Row],[loan_status]]="Charged Off", "Bad loan", "Good Loan")</f>
        <v>Good Loan</v>
      </c>
      <c r="M18504" s="4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ht="15.6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6">
        <v>44539</v>
      </c>
      <c r="I18505" s="3">
        <v>44542</v>
      </c>
      <c r="J18505" s="4">
        <v>44542</v>
      </c>
      <c r="K18505" s="1" t="s">
        <v>39</v>
      </c>
      <c r="L18505" s="1" t="str">
        <f>IF(financial_loan[[#This Row],[loan_status]]="Charged Off", "Bad loan", "Good Loan")</f>
        <v>Good Loan</v>
      </c>
      <c r="M18505" s="4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ht="15.6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6">
        <v>44478</v>
      </c>
      <c r="I18506" s="3">
        <v>44332</v>
      </c>
      <c r="J18506" s="4">
        <v>44481</v>
      </c>
      <c r="K18506" s="1" t="s">
        <v>39</v>
      </c>
      <c r="L18506" s="1" t="str">
        <f>IF(financial_loan[[#This Row],[loan_status]]="Charged Off", "Bad loan", "Good Loan")</f>
        <v>Good Loan</v>
      </c>
      <c r="M18506" s="4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ht="15.6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6">
        <v>44358</v>
      </c>
      <c r="I18507" s="3">
        <v>44332</v>
      </c>
      <c r="J18507" s="4">
        <v>44391</v>
      </c>
      <c r="K18507" s="1" t="s">
        <v>39</v>
      </c>
      <c r="L18507" s="1" t="str">
        <f>IF(financial_loan[[#This Row],[loan_status]]="Charged Off", "Bad loan", "Good Loan")</f>
        <v>Good Loan</v>
      </c>
      <c r="M18507" s="4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ht="15.6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6">
        <v>44419</v>
      </c>
      <c r="I18508" s="3">
        <v>44332</v>
      </c>
      <c r="J18508" s="4">
        <v>44209</v>
      </c>
      <c r="K18508" s="1" t="s">
        <v>39</v>
      </c>
      <c r="L18508" s="1" t="str">
        <f>IF(financial_loan[[#This Row],[loan_status]]="Charged Off", "Bad loan", "Good Loan")</f>
        <v>Good Loan</v>
      </c>
      <c r="M18508" s="4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ht="15.6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6">
        <v>44387</v>
      </c>
      <c r="I18509" s="3">
        <v>44271</v>
      </c>
      <c r="J18509" s="4">
        <v>44268</v>
      </c>
      <c r="K18509" s="1" t="s">
        <v>39</v>
      </c>
      <c r="L18509" s="1" t="str">
        <f>IF(financial_loan[[#This Row],[loan_status]]="Charged Off", "Bad loan", "Good Loan")</f>
        <v>Good Loan</v>
      </c>
      <c r="M18509" s="4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ht="15.6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6">
        <v>44511</v>
      </c>
      <c r="I18510" s="3">
        <v>44332</v>
      </c>
      <c r="J18510" s="4">
        <v>44422</v>
      </c>
      <c r="K18510" s="1" t="s">
        <v>39</v>
      </c>
      <c r="L18510" s="1" t="str">
        <f>IF(financial_loan[[#This Row],[loan_status]]="Charged Off", "Bad loan", "Good Loan")</f>
        <v>Good Loan</v>
      </c>
      <c r="M18510" s="4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ht="15.6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6">
        <v>44449</v>
      </c>
      <c r="I18511" s="3">
        <v>44242</v>
      </c>
      <c r="J18511" s="4">
        <v>44327</v>
      </c>
      <c r="K18511" s="1" t="s">
        <v>39</v>
      </c>
      <c r="L18511" s="1" t="str">
        <f>IF(financial_loan[[#This Row],[loan_status]]="Charged Off", "Bad loan", "Good Loan")</f>
        <v>Good Loan</v>
      </c>
      <c r="M18511" s="4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ht="15.6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6">
        <v>44358</v>
      </c>
      <c r="I18512" s="3">
        <v>44332</v>
      </c>
      <c r="J18512" s="4">
        <v>44329</v>
      </c>
      <c r="K18512" s="1" t="s">
        <v>39</v>
      </c>
      <c r="L18512" s="1" t="str">
        <f>IF(financial_loan[[#This Row],[loan_status]]="Charged Off", "Bad loan", "Good Loan")</f>
        <v>Good Loan</v>
      </c>
      <c r="M18512" s="4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ht="15.6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6">
        <v>44541</v>
      </c>
      <c r="I18513" s="3">
        <v>44544</v>
      </c>
      <c r="J18513" s="4">
        <v>44544</v>
      </c>
      <c r="K18513" s="1" t="s">
        <v>39</v>
      </c>
      <c r="L18513" s="1" t="str">
        <f>IF(financial_loan[[#This Row],[loan_status]]="Charged Off", "Bad loan", "Good Loan")</f>
        <v>Good Loan</v>
      </c>
      <c r="M18513" s="4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ht="15.6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6">
        <v>44419</v>
      </c>
      <c r="I18514" s="3">
        <v>44302</v>
      </c>
      <c r="J18514" s="4">
        <v>44422</v>
      </c>
      <c r="K18514" s="1" t="s">
        <v>39</v>
      </c>
      <c r="L18514" s="1" t="str">
        <f>IF(financial_loan[[#This Row],[loan_status]]="Charged Off", "Bad loan", "Good Loan")</f>
        <v>Good Loan</v>
      </c>
      <c r="M18514" s="4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ht="15.6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6">
        <v>44387</v>
      </c>
      <c r="I18515" s="3">
        <v>44302</v>
      </c>
      <c r="J18515" s="4">
        <v>44421</v>
      </c>
      <c r="K18515" s="1" t="s">
        <v>39</v>
      </c>
      <c r="L18515" s="1" t="str">
        <f>IF(financial_loan[[#This Row],[loan_status]]="Charged Off", "Bad loan", "Good Loan")</f>
        <v>Good Loan</v>
      </c>
      <c r="M18515" s="4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ht="15.6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6">
        <v>44448</v>
      </c>
      <c r="I18516" s="3">
        <v>44451</v>
      </c>
      <c r="J18516" s="4">
        <v>44481</v>
      </c>
      <c r="K18516" s="1" t="s">
        <v>39</v>
      </c>
      <c r="L18516" s="1" t="str">
        <f>IF(financial_loan[[#This Row],[loan_status]]="Charged Off", "Bad loan", "Good Loan")</f>
        <v>Good Loan</v>
      </c>
      <c r="M18516" s="4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ht="15.6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6">
        <v>44358</v>
      </c>
      <c r="I18517" s="3">
        <v>44332</v>
      </c>
      <c r="J18517" s="4">
        <v>44391</v>
      </c>
      <c r="K18517" s="1" t="s">
        <v>39</v>
      </c>
      <c r="L18517" s="1" t="str">
        <f>IF(financial_loan[[#This Row],[loan_status]]="Charged Off", "Bad loan", "Good Loan")</f>
        <v>Good Loan</v>
      </c>
      <c r="M18517" s="4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ht="15.6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6">
        <v>44479</v>
      </c>
      <c r="I18518" s="3">
        <v>44331</v>
      </c>
      <c r="J18518" s="4">
        <v>44513</v>
      </c>
      <c r="K18518" s="1" t="s">
        <v>39</v>
      </c>
      <c r="L18518" s="1" t="str">
        <f>IF(financial_loan[[#This Row],[loan_status]]="Charged Off", "Bad loan", "Good Loan")</f>
        <v>Good Loan</v>
      </c>
      <c r="M18518" s="4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ht="15.6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6">
        <v>44479</v>
      </c>
      <c r="I18519" s="3">
        <v>44362</v>
      </c>
      <c r="J18519" s="4">
        <v>44239</v>
      </c>
      <c r="K18519" s="1" t="s">
        <v>39</v>
      </c>
      <c r="L18519" s="1" t="str">
        <f>IF(financial_loan[[#This Row],[loan_status]]="Charged Off", "Bad loan", "Good Loan")</f>
        <v>Good Loan</v>
      </c>
      <c r="M18519" s="4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ht="15.6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6">
        <v>44541</v>
      </c>
      <c r="I18520" s="3">
        <v>44544</v>
      </c>
      <c r="J18520" s="4">
        <v>44544</v>
      </c>
      <c r="K18520" s="1" t="s">
        <v>39</v>
      </c>
      <c r="L18520" s="1" t="str">
        <f>IF(financial_loan[[#This Row],[loan_status]]="Charged Off", "Bad loan", "Good Loan")</f>
        <v>Good Loan</v>
      </c>
      <c r="M18520" s="4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ht="15.6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6">
        <v>44479</v>
      </c>
      <c r="I18521" s="3">
        <v>44390</v>
      </c>
      <c r="J18521" s="4">
        <v>44390</v>
      </c>
      <c r="K18521" s="1" t="s">
        <v>39</v>
      </c>
      <c r="L18521" s="1" t="str">
        <f>IF(financial_loan[[#This Row],[loan_status]]="Charged Off", "Bad loan", "Good Loan")</f>
        <v>Good Loan</v>
      </c>
      <c r="M18521" s="4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ht="15.6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6">
        <v>44207</v>
      </c>
      <c r="I18522" s="3">
        <v>44544</v>
      </c>
      <c r="J18522" s="4">
        <v>44266</v>
      </c>
      <c r="K18522" s="1" t="s">
        <v>39</v>
      </c>
      <c r="L18522" s="1" t="str">
        <f>IF(financial_loan[[#This Row],[loan_status]]="Charged Off", "Bad loan", "Good Loan")</f>
        <v>Good Loan</v>
      </c>
      <c r="M18522" s="4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ht="15.6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6">
        <v>44541</v>
      </c>
      <c r="I18523" s="3">
        <v>44544</v>
      </c>
      <c r="J18523" s="4">
        <v>44544</v>
      </c>
      <c r="K18523" s="1" t="s">
        <v>39</v>
      </c>
      <c r="L18523" s="1" t="str">
        <f>IF(financial_loan[[#This Row],[loan_status]]="Charged Off", "Bad loan", "Good Loan")</f>
        <v>Good Loan</v>
      </c>
      <c r="M18523" s="4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ht="15.6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6">
        <v>44326</v>
      </c>
      <c r="I18524" s="3">
        <v>44418</v>
      </c>
      <c r="J18524" s="4">
        <v>44418</v>
      </c>
      <c r="K18524" s="1" t="s">
        <v>39</v>
      </c>
      <c r="L18524" s="1" t="str">
        <f>IF(financial_loan[[#This Row],[loan_status]]="Charged Off", "Bad loan", "Good Loan")</f>
        <v>Good Loan</v>
      </c>
      <c r="M18524" s="4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ht="15.6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6">
        <v>44539</v>
      </c>
      <c r="I18525" s="3">
        <v>44302</v>
      </c>
      <c r="J18525" s="4">
        <v>44238</v>
      </c>
      <c r="K18525" s="1" t="s">
        <v>39</v>
      </c>
      <c r="L18525" s="1" t="str">
        <f>IF(financial_loan[[#This Row],[loan_status]]="Charged Off", "Bad loan", "Good Loan")</f>
        <v>Good Loan</v>
      </c>
      <c r="M18525" s="4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ht="15.6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6">
        <v>44478</v>
      </c>
      <c r="I18526" s="3">
        <v>44332</v>
      </c>
      <c r="J18526" s="4">
        <v>44481</v>
      </c>
      <c r="K18526" s="1" t="s">
        <v>39</v>
      </c>
      <c r="L18526" s="1" t="str">
        <f>IF(financial_loan[[#This Row],[loan_status]]="Charged Off", "Bad loan", "Good Loan")</f>
        <v>Good Loan</v>
      </c>
      <c r="M18526" s="4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ht="15.6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6">
        <v>44418</v>
      </c>
      <c r="I18527" s="3">
        <v>44451</v>
      </c>
      <c r="J18527" s="4">
        <v>44420</v>
      </c>
      <c r="K18527" s="1" t="s">
        <v>39</v>
      </c>
      <c r="L18527" s="1" t="str">
        <f>IF(financial_loan[[#This Row],[loan_status]]="Charged Off", "Bad loan", "Good Loan")</f>
        <v>Good Loan</v>
      </c>
      <c r="M18527" s="4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ht="15.6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6">
        <v>44386</v>
      </c>
      <c r="I18528" s="3">
        <v>44332</v>
      </c>
      <c r="J18528" s="4">
        <v>44420</v>
      </c>
      <c r="K18528" s="1" t="s">
        <v>39</v>
      </c>
      <c r="L18528" s="1" t="str">
        <f>IF(financial_loan[[#This Row],[loan_status]]="Charged Off", "Bad loan", "Good Loan")</f>
        <v>Good Loan</v>
      </c>
      <c r="M18528" s="4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ht="15.6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6">
        <v>44238</v>
      </c>
      <c r="I18529" s="3">
        <v>44542</v>
      </c>
      <c r="J18529" s="4">
        <v>44542</v>
      </c>
      <c r="K18529" s="1" t="s">
        <v>39</v>
      </c>
      <c r="L18529" s="1" t="str">
        <f>IF(financial_loan[[#This Row],[loan_status]]="Charged Off", "Bad loan", "Good Loan")</f>
        <v>Good Loan</v>
      </c>
      <c r="M18529" s="4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ht="15.6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6">
        <v>44479</v>
      </c>
      <c r="I18530" s="3">
        <v>44211</v>
      </c>
      <c r="J18530" s="4">
        <v>44482</v>
      </c>
      <c r="K18530" s="1" t="s">
        <v>39</v>
      </c>
      <c r="L18530" s="1" t="str">
        <f>IF(financial_loan[[#This Row],[loan_status]]="Charged Off", "Bad loan", "Good Loan")</f>
        <v>Good Loan</v>
      </c>
      <c r="M18530" s="4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ht="15.6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6">
        <v>44238</v>
      </c>
      <c r="I18531" s="3">
        <v>44302</v>
      </c>
      <c r="J18531" s="4">
        <v>44241</v>
      </c>
      <c r="K18531" s="1" t="s">
        <v>39</v>
      </c>
      <c r="L18531" s="1" t="str">
        <f>IF(financial_loan[[#This Row],[loan_status]]="Charged Off", "Bad loan", "Good Loan")</f>
        <v>Good Loan</v>
      </c>
      <c r="M18531" s="4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ht="15.6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6">
        <v>44237</v>
      </c>
      <c r="I18532" s="3">
        <v>44332</v>
      </c>
      <c r="J18532" s="4">
        <v>44450</v>
      </c>
      <c r="K18532" s="1" t="s">
        <v>39</v>
      </c>
      <c r="L18532" s="1" t="str">
        <f>IF(financial_loan[[#This Row],[loan_status]]="Charged Off", "Bad loan", "Good Loan")</f>
        <v>Good Loan</v>
      </c>
      <c r="M18532" s="4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ht="15.6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6">
        <v>44511</v>
      </c>
      <c r="I18533" s="3">
        <v>44332</v>
      </c>
      <c r="J18533" s="4">
        <v>44330</v>
      </c>
      <c r="K18533" s="1" t="s">
        <v>39</v>
      </c>
      <c r="L18533" s="1" t="str">
        <f>IF(financial_loan[[#This Row],[loan_status]]="Charged Off", "Bad loan", "Good Loan")</f>
        <v>Good Loan</v>
      </c>
      <c r="M18533" s="4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ht="15.6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6">
        <v>44357</v>
      </c>
      <c r="I18534" s="3">
        <v>44360</v>
      </c>
      <c r="J18534" s="4">
        <v>44360</v>
      </c>
      <c r="K18534" s="1" t="s">
        <v>39</v>
      </c>
      <c r="L18534" s="1" t="str">
        <f>IF(financial_loan[[#This Row],[loan_status]]="Charged Off", "Bad loan", "Good Loan")</f>
        <v>Good Loan</v>
      </c>
      <c r="M18534" s="4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ht="15.6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6">
        <v>44386</v>
      </c>
      <c r="I18535" s="3">
        <v>44332</v>
      </c>
      <c r="J18535" s="4">
        <v>44420</v>
      </c>
      <c r="K18535" s="1" t="s">
        <v>39</v>
      </c>
      <c r="L18535" s="1" t="str">
        <f>IF(financial_loan[[#This Row],[loan_status]]="Charged Off", "Bad loan", "Good Loan")</f>
        <v>Good Loan</v>
      </c>
      <c r="M18535" s="4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ht="15.6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6">
        <v>44358</v>
      </c>
      <c r="I18536" s="3">
        <v>44360</v>
      </c>
      <c r="J18536" s="4">
        <v>44329</v>
      </c>
      <c r="K18536" s="1" t="s">
        <v>39</v>
      </c>
      <c r="L18536" s="1" t="str">
        <f>IF(financial_loan[[#This Row],[loan_status]]="Charged Off", "Bad loan", "Good Loan")</f>
        <v>Good Loan</v>
      </c>
      <c r="M18536" s="4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ht="15.6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6">
        <v>44206</v>
      </c>
      <c r="I18537" s="3">
        <v>44243</v>
      </c>
      <c r="J18537" s="4">
        <v>44359</v>
      </c>
      <c r="K18537" s="1" t="s">
        <v>39</v>
      </c>
      <c r="L18537" s="1" t="str">
        <f>IF(financial_loan[[#This Row],[loan_status]]="Charged Off", "Bad loan", "Good Loan")</f>
        <v>Good Loan</v>
      </c>
      <c r="M18537" s="4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ht="15.6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6">
        <v>44450</v>
      </c>
      <c r="I18538" s="3">
        <v>44332</v>
      </c>
      <c r="J18538" s="4">
        <v>44267</v>
      </c>
      <c r="K18538" s="1" t="s">
        <v>39</v>
      </c>
      <c r="L18538" s="1" t="str">
        <f>IF(financial_loan[[#This Row],[loan_status]]="Charged Off", "Bad loan", "Good Loan")</f>
        <v>Good Loan</v>
      </c>
      <c r="M18538" s="4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ht="15.6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6">
        <v>44386</v>
      </c>
      <c r="I18539" s="3">
        <v>44420</v>
      </c>
      <c r="J18539" s="4">
        <v>44389</v>
      </c>
      <c r="K18539" s="1" t="s">
        <v>39</v>
      </c>
      <c r="L18539" s="1" t="str">
        <f>IF(financial_loan[[#This Row],[loan_status]]="Charged Off", "Bad loan", "Good Loan")</f>
        <v>Good Loan</v>
      </c>
      <c r="M18539" s="4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ht="15.6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6">
        <v>44417</v>
      </c>
      <c r="I18540" s="3">
        <v>44330</v>
      </c>
      <c r="J18540" s="4">
        <v>44451</v>
      </c>
      <c r="K18540" s="1" t="s">
        <v>39</v>
      </c>
      <c r="L18540" s="1" t="str">
        <f>IF(financial_loan[[#This Row],[loan_status]]="Charged Off", "Bad loan", "Good Loan")</f>
        <v>Good Loan</v>
      </c>
      <c r="M18540" s="4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ht="15.6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6">
        <v>44388</v>
      </c>
      <c r="I18541" s="3">
        <v>44332</v>
      </c>
      <c r="J18541" s="4">
        <v>44240</v>
      </c>
      <c r="K18541" s="1" t="s">
        <v>39</v>
      </c>
      <c r="L18541" s="1" t="str">
        <f>IF(financial_loan[[#This Row],[loan_status]]="Charged Off", "Bad loan", "Good Loan")</f>
        <v>Good Loan</v>
      </c>
      <c r="M18541" s="4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ht="15.6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6">
        <v>44510</v>
      </c>
      <c r="I18542" s="3">
        <v>44454</v>
      </c>
      <c r="J18542" s="4">
        <v>44209</v>
      </c>
      <c r="K18542" s="1" t="s">
        <v>39</v>
      </c>
      <c r="L18542" s="1" t="str">
        <f>IF(financial_loan[[#This Row],[loan_status]]="Charged Off", "Bad loan", "Good Loan")</f>
        <v>Good Loan</v>
      </c>
      <c r="M18542" s="4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ht="15.6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6">
        <v>44326</v>
      </c>
      <c r="I18543" s="3">
        <v>44544</v>
      </c>
      <c r="J18543" s="4">
        <v>44512</v>
      </c>
      <c r="K18543" s="1" t="s">
        <v>39</v>
      </c>
      <c r="L18543" s="1" t="str">
        <f>IF(financial_loan[[#This Row],[loan_status]]="Charged Off", "Bad loan", "Good Loan")</f>
        <v>Good Loan</v>
      </c>
      <c r="M18543" s="4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ht="15.6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6">
        <v>44478</v>
      </c>
      <c r="I18544" s="3">
        <v>44422</v>
      </c>
      <c r="J18544" s="4">
        <v>44358</v>
      </c>
      <c r="K18544" s="1" t="s">
        <v>39</v>
      </c>
      <c r="L18544" s="1" t="str">
        <f>IF(financial_loan[[#This Row],[loan_status]]="Charged Off", "Bad loan", "Good Loan")</f>
        <v>Good Loan</v>
      </c>
      <c r="M18544" s="4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ht="15.6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6">
        <v>44508</v>
      </c>
      <c r="I18545" s="3">
        <v>44545</v>
      </c>
      <c r="J18545" s="4">
        <v>44511</v>
      </c>
      <c r="K18545" s="1" t="s">
        <v>39</v>
      </c>
      <c r="L18545" s="1" t="str">
        <f>IF(financial_loan[[#This Row],[loan_status]]="Charged Off", "Bad loan", "Good Loan")</f>
        <v>Good Loan</v>
      </c>
      <c r="M18545" s="4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ht="15.6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6">
        <v>44327</v>
      </c>
      <c r="I18546" s="3">
        <v>44299</v>
      </c>
      <c r="J18546" s="4">
        <v>44328</v>
      </c>
      <c r="K18546" s="1" t="s">
        <v>39</v>
      </c>
      <c r="L18546" s="1" t="str">
        <f>IF(financial_loan[[#This Row],[loan_status]]="Charged Off", "Bad loan", "Good Loan")</f>
        <v>Good Loan</v>
      </c>
      <c r="M18546" s="4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ht="15.6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6">
        <v>44238</v>
      </c>
      <c r="I18547" s="3">
        <v>44332</v>
      </c>
      <c r="J18547" s="4">
        <v>44241</v>
      </c>
      <c r="K18547" s="1" t="s">
        <v>39</v>
      </c>
      <c r="L18547" s="1" t="str">
        <f>IF(financial_loan[[#This Row],[loan_status]]="Charged Off", "Bad loan", "Good Loan")</f>
        <v>Good Loan</v>
      </c>
      <c r="M18547" s="4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ht="15.6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6">
        <v>44509</v>
      </c>
      <c r="I18548" s="3">
        <v>44332</v>
      </c>
      <c r="J18548" s="4">
        <v>44450</v>
      </c>
      <c r="K18548" s="1" t="s">
        <v>39</v>
      </c>
      <c r="L18548" s="1" t="str">
        <f>IF(financial_loan[[#This Row],[loan_status]]="Charged Off", "Bad loan", "Good Loan")</f>
        <v>Good Loan</v>
      </c>
      <c r="M18548" s="4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ht="15.6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6">
        <v>44511</v>
      </c>
      <c r="I18549" s="3">
        <v>44332</v>
      </c>
      <c r="J18549" s="4">
        <v>44544</v>
      </c>
      <c r="K18549" s="1" t="s">
        <v>39</v>
      </c>
      <c r="L18549" s="1" t="str">
        <f>IF(financial_loan[[#This Row],[loan_status]]="Charged Off", "Bad loan", "Good Loan")</f>
        <v>Good Loan</v>
      </c>
      <c r="M18549" s="4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ht="15.6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6">
        <v>44325</v>
      </c>
      <c r="I18550" s="3">
        <v>44479</v>
      </c>
      <c r="J18550" s="4">
        <v>44479</v>
      </c>
      <c r="K18550" s="1" t="s">
        <v>39</v>
      </c>
      <c r="L18550" s="1" t="str">
        <f>IF(financial_loan[[#This Row],[loan_status]]="Charged Off", "Bad loan", "Good Loan")</f>
        <v>Good Loan</v>
      </c>
      <c r="M18550" s="4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ht="15.6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6">
        <v>44388</v>
      </c>
      <c r="I18551" s="3">
        <v>44545</v>
      </c>
      <c r="J18551" s="4">
        <v>44269</v>
      </c>
      <c r="K18551" s="1" t="s">
        <v>39</v>
      </c>
      <c r="L18551" s="1" t="str">
        <f>IF(financial_loan[[#This Row],[loan_status]]="Charged Off", "Bad loan", "Good Loan")</f>
        <v>Good Loan</v>
      </c>
      <c r="M18551" s="4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ht="15.6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6">
        <v>44417</v>
      </c>
      <c r="I18552" s="3">
        <v>44420</v>
      </c>
      <c r="J18552" s="4">
        <v>44420</v>
      </c>
      <c r="K18552" s="1" t="s">
        <v>39</v>
      </c>
      <c r="L18552" s="1" t="str">
        <f>IF(financial_loan[[#This Row],[loan_status]]="Charged Off", "Bad loan", "Good Loan")</f>
        <v>Good Loan</v>
      </c>
      <c r="M18552" s="4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ht="15.6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6">
        <v>44541</v>
      </c>
      <c r="I18553" s="3">
        <v>44211</v>
      </c>
      <c r="J18553" s="4">
        <v>44329</v>
      </c>
      <c r="K18553" s="1" t="s">
        <v>39</v>
      </c>
      <c r="L18553" s="1" t="str">
        <f>IF(financial_loan[[#This Row],[loan_status]]="Charged Off", "Bad loan", "Good Loan")</f>
        <v>Good Loan</v>
      </c>
      <c r="M18553" s="4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ht="15.6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6">
        <v>44358</v>
      </c>
      <c r="I18554" s="3">
        <v>44332</v>
      </c>
      <c r="J18554" s="4">
        <v>44240</v>
      </c>
      <c r="K18554" s="1" t="s">
        <v>39</v>
      </c>
      <c r="L18554" s="1" t="str">
        <f>IF(financial_loan[[#This Row],[loan_status]]="Charged Off", "Bad loan", "Good Loan")</f>
        <v>Good Loan</v>
      </c>
      <c r="M18554" s="4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ht="15.6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6">
        <v>44418</v>
      </c>
      <c r="I18555" s="3">
        <v>44422</v>
      </c>
      <c r="J18555" s="4">
        <v>44390</v>
      </c>
      <c r="K18555" s="1" t="s">
        <v>39</v>
      </c>
      <c r="L18555" s="1" t="str">
        <f>IF(financial_loan[[#This Row],[loan_status]]="Charged Off", "Bad loan", "Good Loan")</f>
        <v>Good Loan</v>
      </c>
      <c r="M18555" s="4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ht="15.6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6">
        <v>44265</v>
      </c>
      <c r="I18556" s="3">
        <v>44332</v>
      </c>
      <c r="J18556" s="4">
        <v>44420</v>
      </c>
      <c r="K18556" s="1" t="s">
        <v>39</v>
      </c>
      <c r="L18556" s="1" t="str">
        <f>IF(financial_loan[[#This Row],[loan_status]]="Charged Off", "Bad loan", "Good Loan")</f>
        <v>Good Loan</v>
      </c>
      <c r="M18556" s="4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ht="15.6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6">
        <v>44266</v>
      </c>
      <c r="I18557" s="3">
        <v>44242</v>
      </c>
      <c r="J18557" s="4">
        <v>44389</v>
      </c>
      <c r="K18557" s="1" t="s">
        <v>39</v>
      </c>
      <c r="L18557" s="1" t="str">
        <f>IF(financial_loan[[#This Row],[loan_status]]="Charged Off", "Bad loan", "Good Loan")</f>
        <v>Good Loan</v>
      </c>
      <c r="M18557" s="4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ht="15.6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6">
        <v>44540</v>
      </c>
      <c r="I18558" s="3">
        <v>44332</v>
      </c>
      <c r="J18558" s="4">
        <v>44210</v>
      </c>
      <c r="K18558" s="1" t="s">
        <v>39</v>
      </c>
      <c r="L18558" s="1" t="str">
        <f>IF(financial_loan[[#This Row],[loan_status]]="Charged Off", "Bad loan", "Good Loan")</f>
        <v>Good Loan</v>
      </c>
      <c r="M18558" s="4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ht="15.6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6">
        <v>44480</v>
      </c>
      <c r="I18559" s="3">
        <v>44302</v>
      </c>
      <c r="J18559" s="4">
        <v>44300</v>
      </c>
      <c r="K18559" s="1" t="s">
        <v>39</v>
      </c>
      <c r="L18559" s="1" t="str">
        <f>IF(financial_loan[[#This Row],[loan_status]]="Charged Off", "Bad loan", "Good Loan")</f>
        <v>Good Loan</v>
      </c>
      <c r="M18559" s="4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ht="15.6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6">
        <v>44238</v>
      </c>
      <c r="I18560" s="3">
        <v>44332</v>
      </c>
      <c r="J18560" s="4">
        <v>44542</v>
      </c>
      <c r="K18560" s="1" t="s">
        <v>39</v>
      </c>
      <c r="L18560" s="1" t="str">
        <f>IF(financial_loan[[#This Row],[loan_status]]="Charged Off", "Bad loan", "Good Loan")</f>
        <v>Good Loan</v>
      </c>
      <c r="M18560" s="4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ht="15.6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6">
        <v>44450</v>
      </c>
      <c r="I18561" s="3">
        <v>44332</v>
      </c>
      <c r="J18561" s="4">
        <v>44453</v>
      </c>
      <c r="K18561" s="1" t="s">
        <v>39</v>
      </c>
      <c r="L18561" s="1" t="str">
        <f>IF(financial_loan[[#This Row],[loan_status]]="Charged Off", "Bad loan", "Good Loan")</f>
        <v>Good Loan</v>
      </c>
      <c r="M18561" s="4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ht="15.6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6">
        <v>44449</v>
      </c>
      <c r="I18562" s="3">
        <v>44543</v>
      </c>
      <c r="J18562" s="4">
        <v>44480</v>
      </c>
      <c r="K18562" s="1" t="s">
        <v>39</v>
      </c>
      <c r="L18562" s="1" t="str">
        <f>IF(financial_loan[[#This Row],[loan_status]]="Charged Off", "Bad loan", "Good Loan")</f>
        <v>Good Loan</v>
      </c>
      <c r="M18562" s="4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ht="15.6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6">
        <v>44297</v>
      </c>
      <c r="I18563" s="3">
        <v>44301</v>
      </c>
      <c r="J18563" s="4">
        <v>44330</v>
      </c>
      <c r="K18563" s="1" t="s">
        <v>39</v>
      </c>
      <c r="L18563" s="1" t="str">
        <f>IF(financial_loan[[#This Row],[loan_status]]="Charged Off", "Bad loan", "Good Loan")</f>
        <v>Good Loan</v>
      </c>
      <c r="M18563" s="4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ht="15.6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6">
        <v>44297</v>
      </c>
      <c r="I18564" s="3">
        <v>44332</v>
      </c>
      <c r="J18564" s="4">
        <v>44330</v>
      </c>
      <c r="K18564" s="1" t="s">
        <v>39</v>
      </c>
      <c r="L18564" s="1" t="str">
        <f>IF(financial_loan[[#This Row],[loan_status]]="Charged Off", "Bad loan", "Good Loan")</f>
        <v>Good Loan</v>
      </c>
      <c r="M18564" s="4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ht="15.6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6">
        <v>44206</v>
      </c>
      <c r="I18565" s="3">
        <v>44240</v>
      </c>
      <c r="J18565" s="4">
        <v>44209</v>
      </c>
      <c r="K18565" s="1" t="s">
        <v>39</v>
      </c>
      <c r="L18565" s="1" t="str">
        <f>IF(financial_loan[[#This Row],[loan_status]]="Charged Off", "Bad loan", "Good Loan")</f>
        <v>Good Loan</v>
      </c>
      <c r="M18565" s="4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ht="15.6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6">
        <v>44297</v>
      </c>
      <c r="I18566" s="3">
        <v>44454</v>
      </c>
      <c r="J18566" s="4">
        <v>44300</v>
      </c>
      <c r="K18566" s="1" t="s">
        <v>39</v>
      </c>
      <c r="L18566" s="1" t="str">
        <f>IF(financial_loan[[#This Row],[loan_status]]="Charged Off", "Bad loan", "Good Loan")</f>
        <v>Good Loan</v>
      </c>
      <c r="M18566" s="4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ht="15.6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6">
        <v>44417</v>
      </c>
      <c r="I18567" s="3">
        <v>44484</v>
      </c>
      <c r="J18567" s="4">
        <v>44420</v>
      </c>
      <c r="K18567" s="1" t="s">
        <v>39</v>
      </c>
      <c r="L18567" s="1" t="str">
        <f>IF(financial_loan[[#This Row],[loan_status]]="Charged Off", "Bad loan", "Good Loan")</f>
        <v>Good Loan</v>
      </c>
      <c r="M18567" s="4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ht="15.6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6">
        <v>44266</v>
      </c>
      <c r="I18568" s="3">
        <v>44302</v>
      </c>
      <c r="J18568" s="4">
        <v>44269</v>
      </c>
      <c r="K18568" s="1" t="s">
        <v>39</v>
      </c>
      <c r="L18568" s="1" t="str">
        <f>IF(financial_loan[[#This Row],[loan_status]]="Charged Off", "Bad loan", "Good Loan")</f>
        <v>Good Loan</v>
      </c>
      <c r="M18568" s="4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ht="15.6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6">
        <v>44511</v>
      </c>
      <c r="I18569" s="3">
        <v>44484</v>
      </c>
      <c r="J18569" s="4">
        <v>44269</v>
      </c>
      <c r="K18569" s="1" t="s">
        <v>39</v>
      </c>
      <c r="L18569" s="1" t="str">
        <f>IF(financial_loan[[#This Row],[loan_status]]="Charged Off", "Bad loan", "Good Loan")</f>
        <v>Good Loan</v>
      </c>
      <c r="M18569" s="4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ht="15.6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6">
        <v>44388</v>
      </c>
      <c r="I18570" s="3">
        <v>44422</v>
      </c>
      <c r="J18570" s="4">
        <v>44360</v>
      </c>
      <c r="K18570" s="1" t="s">
        <v>39</v>
      </c>
      <c r="L18570" s="1" t="str">
        <f>IF(financial_loan[[#This Row],[loan_status]]="Charged Off", "Bad loan", "Good Loan")</f>
        <v>Good Loan</v>
      </c>
      <c r="M18570" s="4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ht="15.6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6">
        <v>44266</v>
      </c>
      <c r="I18571" s="3">
        <v>44300</v>
      </c>
      <c r="J18571" s="4">
        <v>44300</v>
      </c>
      <c r="K18571" s="1" t="s">
        <v>39</v>
      </c>
      <c r="L18571" s="1" t="str">
        <f>IF(financial_loan[[#This Row],[loan_status]]="Charged Off", "Bad loan", "Good Loan")</f>
        <v>Good Loan</v>
      </c>
      <c r="M18571" s="4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ht="15.6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6">
        <v>44238</v>
      </c>
      <c r="I18572" s="3">
        <v>44332</v>
      </c>
      <c r="J18572" s="4">
        <v>44420</v>
      </c>
      <c r="K18572" s="1" t="s">
        <v>39</v>
      </c>
      <c r="L18572" s="1" t="str">
        <f>IF(financial_loan[[#This Row],[loan_status]]="Charged Off", "Bad loan", "Good Loan")</f>
        <v>Good Loan</v>
      </c>
      <c r="M18572" s="4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ht="15.6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6">
        <v>44510</v>
      </c>
      <c r="I18573" s="3">
        <v>44514</v>
      </c>
      <c r="J18573" s="4">
        <v>44267</v>
      </c>
      <c r="K18573" s="1" t="s">
        <v>39</v>
      </c>
      <c r="L18573" s="1" t="str">
        <f>IF(financial_loan[[#This Row],[loan_status]]="Charged Off", "Bad loan", "Good Loan")</f>
        <v>Good Loan</v>
      </c>
      <c r="M18573" s="4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ht="15.6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6">
        <v>44540</v>
      </c>
      <c r="I18574" s="3">
        <v>44332</v>
      </c>
      <c r="J18574" s="4">
        <v>44543</v>
      </c>
      <c r="K18574" s="1" t="s">
        <v>39</v>
      </c>
      <c r="L18574" s="1" t="str">
        <f>IF(financial_loan[[#This Row],[loan_status]]="Charged Off", "Bad loan", "Good Loan")</f>
        <v>Good Loan</v>
      </c>
      <c r="M18574" s="4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ht="15.6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6">
        <v>44510</v>
      </c>
      <c r="I18575" s="3">
        <v>44299</v>
      </c>
      <c r="J18575" s="4">
        <v>44299</v>
      </c>
      <c r="K18575" s="1" t="s">
        <v>39</v>
      </c>
      <c r="L18575" s="1" t="str">
        <f>IF(financial_loan[[#This Row],[loan_status]]="Charged Off", "Bad loan", "Good Loan")</f>
        <v>Good Loan</v>
      </c>
      <c r="M18575" s="4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ht="15.6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6">
        <v>44450</v>
      </c>
      <c r="I18576" s="3">
        <v>44332</v>
      </c>
      <c r="J18576" s="4">
        <v>44512</v>
      </c>
      <c r="K18576" s="1" t="s">
        <v>39</v>
      </c>
      <c r="L18576" s="1" t="str">
        <f>IF(financial_loan[[#This Row],[loan_status]]="Charged Off", "Bad loan", "Good Loan")</f>
        <v>Good Loan</v>
      </c>
      <c r="M18576" s="4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ht="15.6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6">
        <v>44419</v>
      </c>
      <c r="I18577" s="3">
        <v>44422</v>
      </c>
      <c r="J18577" s="4">
        <v>44453</v>
      </c>
      <c r="K18577" s="1" t="s">
        <v>39</v>
      </c>
      <c r="L18577" s="1" t="str">
        <f>IF(financial_loan[[#This Row],[loan_status]]="Charged Off", "Bad loan", "Good Loan")</f>
        <v>Good Loan</v>
      </c>
      <c r="M18577" s="4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ht="15.6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6">
        <v>44510</v>
      </c>
      <c r="I18578" s="3">
        <v>44332</v>
      </c>
      <c r="J18578" s="4">
        <v>44543</v>
      </c>
      <c r="K18578" s="1" t="s">
        <v>39</v>
      </c>
      <c r="L18578" s="1" t="str">
        <f>IF(financial_loan[[#This Row],[loan_status]]="Charged Off", "Bad loan", "Good Loan")</f>
        <v>Good Loan</v>
      </c>
      <c r="M18578" s="4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ht="15.6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6">
        <v>44357</v>
      </c>
      <c r="I18579" s="3">
        <v>44421</v>
      </c>
      <c r="J18579" s="4">
        <v>44297</v>
      </c>
      <c r="K18579" s="1" t="s">
        <v>39</v>
      </c>
      <c r="L18579" s="1" t="str">
        <f>IF(financial_loan[[#This Row],[loan_status]]="Charged Off", "Bad loan", "Good Loan")</f>
        <v>Good Loan</v>
      </c>
      <c r="M18579" s="4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ht="15.6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6">
        <v>44237</v>
      </c>
      <c r="I18580" s="3">
        <v>44240</v>
      </c>
      <c r="J18580" s="4">
        <v>44240</v>
      </c>
      <c r="K18580" s="1" t="s">
        <v>39</v>
      </c>
      <c r="L18580" s="1" t="str">
        <f>IF(financial_loan[[#This Row],[loan_status]]="Charged Off", "Bad loan", "Good Loan")</f>
        <v>Good Loan</v>
      </c>
      <c r="M18580" s="4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ht="15.6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6">
        <v>44388</v>
      </c>
      <c r="I18581" s="3">
        <v>44332</v>
      </c>
      <c r="J18581" s="4">
        <v>44390</v>
      </c>
      <c r="K18581" s="1" t="s">
        <v>39</v>
      </c>
      <c r="L18581" s="1" t="str">
        <f>IF(financial_loan[[#This Row],[loan_status]]="Charged Off", "Bad loan", "Good Loan")</f>
        <v>Good Loan</v>
      </c>
      <c r="M18581" s="4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ht="15.6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6">
        <v>44388</v>
      </c>
      <c r="I18582" s="3">
        <v>44332</v>
      </c>
      <c r="J18582" s="4">
        <v>44267</v>
      </c>
      <c r="K18582" s="1" t="s">
        <v>39</v>
      </c>
      <c r="L18582" s="1" t="str">
        <f>IF(financial_loan[[#This Row],[loan_status]]="Charged Off", "Bad loan", "Good Loan")</f>
        <v>Good Loan</v>
      </c>
      <c r="M18582" s="4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ht="15.6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6">
        <v>44386</v>
      </c>
      <c r="I18583" s="3">
        <v>44482</v>
      </c>
      <c r="J18583" s="4">
        <v>44239</v>
      </c>
      <c r="K18583" s="1" t="s">
        <v>39</v>
      </c>
      <c r="L18583" s="1" t="str">
        <f>IF(financial_loan[[#This Row],[loan_status]]="Charged Off", "Bad loan", "Good Loan")</f>
        <v>Good Loan</v>
      </c>
      <c r="M18583" s="4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ht="15.6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6">
        <v>44419</v>
      </c>
      <c r="I18584" s="3">
        <v>44332</v>
      </c>
      <c r="J18584" s="4">
        <v>44511</v>
      </c>
      <c r="K18584" s="1" t="s">
        <v>39</v>
      </c>
      <c r="L18584" s="1" t="str">
        <f>IF(financial_loan[[#This Row],[loan_status]]="Charged Off", "Bad loan", "Good Loan")</f>
        <v>Good Loan</v>
      </c>
      <c r="M18584" s="4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ht="15.6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6">
        <v>44297</v>
      </c>
      <c r="I18585" s="3">
        <v>44332</v>
      </c>
      <c r="J18585" s="4">
        <v>44269</v>
      </c>
      <c r="K18585" s="1" t="s">
        <v>39</v>
      </c>
      <c r="L18585" s="1" t="str">
        <f>IF(financial_loan[[#This Row],[loan_status]]="Charged Off", "Bad loan", "Good Loan")</f>
        <v>Good Loan</v>
      </c>
      <c r="M18585" s="4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ht="15.6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6">
        <v>44237</v>
      </c>
      <c r="I18586" s="3">
        <v>44392</v>
      </c>
      <c r="J18586" s="4">
        <v>44357</v>
      </c>
      <c r="K18586" s="1" t="s">
        <v>39</v>
      </c>
      <c r="L18586" s="1" t="str">
        <f>IF(financial_loan[[#This Row],[loan_status]]="Charged Off", "Bad loan", "Good Loan")</f>
        <v>Good Loan</v>
      </c>
      <c r="M18586" s="4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ht="15.6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6">
        <v>44388</v>
      </c>
      <c r="I18587" s="3">
        <v>44362</v>
      </c>
      <c r="J18587" s="4">
        <v>44453</v>
      </c>
      <c r="K18587" s="1" t="s">
        <v>39</v>
      </c>
      <c r="L18587" s="1" t="str">
        <f>IF(financial_loan[[#This Row],[loan_status]]="Charged Off", "Bad loan", "Good Loan")</f>
        <v>Good Loan</v>
      </c>
      <c r="M18587" s="4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ht="15.6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6">
        <v>44418</v>
      </c>
      <c r="I18588" s="3">
        <v>44268</v>
      </c>
      <c r="J18588" s="4">
        <v>44268</v>
      </c>
      <c r="K18588" s="1" t="s">
        <v>39</v>
      </c>
      <c r="L18588" s="1" t="str">
        <f>IF(financial_loan[[#This Row],[loan_status]]="Charged Off", "Bad loan", "Good Loan")</f>
        <v>Good Loan</v>
      </c>
      <c r="M18588" s="4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ht="15.6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6">
        <v>44326</v>
      </c>
      <c r="I18589" s="3">
        <v>44332</v>
      </c>
      <c r="J18589" s="4">
        <v>44360</v>
      </c>
      <c r="K18589" s="1" t="s">
        <v>39</v>
      </c>
      <c r="L18589" s="1" t="str">
        <f>IF(financial_loan[[#This Row],[loan_status]]="Charged Off", "Bad loan", "Good Loan")</f>
        <v>Good Loan</v>
      </c>
      <c r="M18589" s="4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ht="15.6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6">
        <v>44450</v>
      </c>
      <c r="I18590" s="3">
        <v>44330</v>
      </c>
      <c r="J18590" s="4">
        <v>44330</v>
      </c>
      <c r="K18590" s="1" t="s">
        <v>39</v>
      </c>
      <c r="L18590" s="1" t="str">
        <f>IF(financial_loan[[#This Row],[loan_status]]="Charged Off", "Bad loan", "Good Loan")</f>
        <v>Good Loan</v>
      </c>
      <c r="M18590" s="4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ht="15.6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6">
        <v>44511</v>
      </c>
      <c r="I18591" s="3">
        <v>44360</v>
      </c>
      <c r="J18591" s="4">
        <v>44360</v>
      </c>
      <c r="K18591" s="1" t="s">
        <v>39</v>
      </c>
      <c r="L18591" s="1" t="str">
        <f>IF(financial_loan[[#This Row],[loan_status]]="Charged Off", "Bad loan", "Good Loan")</f>
        <v>Good Loan</v>
      </c>
      <c r="M18591" s="4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ht="15.6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6">
        <v>44511</v>
      </c>
      <c r="I18592" s="3">
        <v>44302</v>
      </c>
      <c r="J18592" s="4">
        <v>44512</v>
      </c>
      <c r="K18592" s="1" t="s">
        <v>39</v>
      </c>
      <c r="L18592" s="1" t="str">
        <f>IF(financial_loan[[#This Row],[loan_status]]="Charged Off", "Bad loan", "Good Loan")</f>
        <v>Good Loan</v>
      </c>
      <c r="M18592" s="4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ht="15.6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6">
        <v>44238</v>
      </c>
      <c r="I18593" s="3">
        <v>44302</v>
      </c>
      <c r="J18593" s="4">
        <v>44269</v>
      </c>
      <c r="K18593" s="1" t="s">
        <v>39</v>
      </c>
      <c r="L18593" s="1" t="str">
        <f>IF(financial_loan[[#This Row],[loan_status]]="Charged Off", "Bad loan", "Good Loan")</f>
        <v>Good Loan</v>
      </c>
      <c r="M18593" s="4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ht="15.6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6">
        <v>44539</v>
      </c>
      <c r="I18594" s="3">
        <v>44332</v>
      </c>
      <c r="J18594" s="4">
        <v>44542</v>
      </c>
      <c r="K18594" s="1" t="s">
        <v>39</v>
      </c>
      <c r="L18594" s="1" t="str">
        <f>IF(financial_loan[[#This Row],[loan_status]]="Charged Off", "Bad loan", "Good Loan")</f>
        <v>Good Loan</v>
      </c>
      <c r="M18594" s="4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ht="15.6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6">
        <v>44511</v>
      </c>
      <c r="I18595" s="3">
        <v>44331</v>
      </c>
      <c r="J18595" s="4">
        <v>44543</v>
      </c>
      <c r="K18595" s="1" t="s">
        <v>39</v>
      </c>
      <c r="L18595" s="1" t="str">
        <f>IF(financial_loan[[#This Row],[loan_status]]="Charged Off", "Bad loan", "Good Loan")</f>
        <v>Good Loan</v>
      </c>
      <c r="M18595" s="4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ht="15.6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6">
        <v>44511</v>
      </c>
      <c r="I18596" s="3">
        <v>44332</v>
      </c>
      <c r="J18596" s="4">
        <v>44542</v>
      </c>
      <c r="K18596" s="1" t="s">
        <v>39</v>
      </c>
      <c r="L18596" s="1" t="str">
        <f>IF(financial_loan[[#This Row],[loan_status]]="Charged Off", "Bad loan", "Good Loan")</f>
        <v>Good Loan</v>
      </c>
      <c r="M18596" s="4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ht="15.6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6">
        <v>44511</v>
      </c>
      <c r="I18597" s="3">
        <v>44243</v>
      </c>
      <c r="J18597" s="4">
        <v>44544</v>
      </c>
      <c r="K18597" s="1" t="s">
        <v>39</v>
      </c>
      <c r="L18597" s="1" t="str">
        <f>IF(financial_loan[[#This Row],[loan_status]]="Charged Off", "Bad loan", "Good Loan")</f>
        <v>Good Loan</v>
      </c>
      <c r="M18597" s="4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ht="15.6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6">
        <v>44418</v>
      </c>
      <c r="I18598" s="3">
        <v>44332</v>
      </c>
      <c r="J18598" s="4">
        <v>44267</v>
      </c>
      <c r="K18598" s="1" t="s">
        <v>39</v>
      </c>
      <c r="L18598" s="1" t="str">
        <f>IF(financial_loan[[#This Row],[loan_status]]="Charged Off", "Bad loan", "Good Loan")</f>
        <v>Good Loan</v>
      </c>
      <c r="M18598" s="4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ht="15.6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6">
        <v>44419</v>
      </c>
      <c r="I18599" s="3">
        <v>44422</v>
      </c>
      <c r="J18599" s="4">
        <v>44453</v>
      </c>
      <c r="K18599" s="1" t="s">
        <v>39</v>
      </c>
      <c r="L18599" s="1" t="str">
        <f>IF(financial_loan[[#This Row],[loan_status]]="Charged Off", "Bad loan", "Good Loan")</f>
        <v>Good Loan</v>
      </c>
      <c r="M18599" s="4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ht="15.6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6">
        <v>44450</v>
      </c>
      <c r="I18600" s="3">
        <v>44332</v>
      </c>
      <c r="J18600" s="4">
        <v>44453</v>
      </c>
      <c r="K18600" s="1" t="s">
        <v>39</v>
      </c>
      <c r="L18600" s="1" t="str">
        <f>IF(financial_loan[[#This Row],[loan_status]]="Charged Off", "Bad loan", "Good Loan")</f>
        <v>Good Loan</v>
      </c>
      <c r="M18600" s="4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ht="15.6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6">
        <v>44327</v>
      </c>
      <c r="I18601" s="3">
        <v>44332</v>
      </c>
      <c r="J18601" s="4">
        <v>44361</v>
      </c>
      <c r="K18601" s="1" t="s">
        <v>39</v>
      </c>
      <c r="L18601" s="1" t="str">
        <f>IF(financial_loan[[#This Row],[loan_status]]="Charged Off", "Bad loan", "Good Loan")</f>
        <v>Good Loan</v>
      </c>
      <c r="M18601" s="4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ht="15.6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6">
        <v>44417</v>
      </c>
      <c r="I18602" s="3">
        <v>44271</v>
      </c>
      <c r="J18602" s="4">
        <v>44357</v>
      </c>
      <c r="K18602" s="1" t="s">
        <v>39</v>
      </c>
      <c r="L18602" s="1" t="str">
        <f>IF(financial_loan[[#This Row],[loan_status]]="Charged Off", "Bad loan", "Good Loan")</f>
        <v>Good Loan</v>
      </c>
      <c r="M18602" s="4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ht="15.6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6">
        <v>44386</v>
      </c>
      <c r="I18603" s="3">
        <v>44420</v>
      </c>
      <c r="J18603" s="4">
        <v>44420</v>
      </c>
      <c r="K18603" s="1" t="s">
        <v>39</v>
      </c>
      <c r="L18603" s="1" t="str">
        <f>IF(financial_loan[[#This Row],[loan_status]]="Charged Off", "Bad loan", "Good Loan")</f>
        <v>Good Loan</v>
      </c>
      <c r="M18603" s="4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ht="15.6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6">
        <v>44511</v>
      </c>
      <c r="I18604" s="3">
        <v>44270</v>
      </c>
      <c r="J18604" s="4">
        <v>44544</v>
      </c>
      <c r="K18604" s="1" t="s">
        <v>39</v>
      </c>
      <c r="L18604" s="1" t="str">
        <f>IF(financial_loan[[#This Row],[loan_status]]="Charged Off", "Bad loan", "Good Loan")</f>
        <v>Good Loan</v>
      </c>
      <c r="M18604" s="4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ht="15.6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6">
        <v>44448</v>
      </c>
      <c r="I18605" s="3">
        <v>44302</v>
      </c>
      <c r="J18605" s="4">
        <v>44267</v>
      </c>
      <c r="K18605" s="1" t="s">
        <v>39</v>
      </c>
      <c r="L18605" s="1" t="str">
        <f>IF(financial_loan[[#This Row],[loan_status]]="Charged Off", "Bad loan", "Good Loan")</f>
        <v>Good Loan</v>
      </c>
      <c r="M18605" s="4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ht="15.6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6">
        <v>44386</v>
      </c>
      <c r="I18606" s="3">
        <v>44331</v>
      </c>
      <c r="J18606" s="4">
        <v>44389</v>
      </c>
      <c r="K18606" s="1" t="s">
        <v>39</v>
      </c>
      <c r="L18606" s="1" t="str">
        <f>IF(financial_loan[[#This Row],[loan_status]]="Charged Off", "Bad loan", "Good Loan")</f>
        <v>Good Loan</v>
      </c>
      <c r="M18606" s="4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ht="15.6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6">
        <v>44326</v>
      </c>
      <c r="I18607" s="3">
        <v>44358</v>
      </c>
      <c r="J18607" s="4">
        <v>44358</v>
      </c>
      <c r="K18607" s="1" t="s">
        <v>39</v>
      </c>
      <c r="L18607" s="1" t="str">
        <f>IF(financial_loan[[#This Row],[loan_status]]="Charged Off", "Bad loan", "Good Loan")</f>
        <v>Good Loan</v>
      </c>
      <c r="M18607" s="4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ht="15.6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6">
        <v>44448</v>
      </c>
      <c r="I18608" s="3">
        <v>44271</v>
      </c>
      <c r="J18608" s="4">
        <v>44388</v>
      </c>
      <c r="K18608" s="1" t="s">
        <v>39</v>
      </c>
      <c r="L18608" s="1" t="str">
        <f>IF(financial_loan[[#This Row],[loan_status]]="Charged Off", "Bad loan", "Good Loan")</f>
        <v>Good Loan</v>
      </c>
      <c r="M18608" s="4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ht="15.6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6">
        <v>44419</v>
      </c>
      <c r="I18609" s="3">
        <v>44332</v>
      </c>
      <c r="J18609" s="4">
        <v>44453</v>
      </c>
      <c r="K18609" s="1" t="s">
        <v>39</v>
      </c>
      <c r="L18609" s="1" t="str">
        <f>IF(financial_loan[[#This Row],[loan_status]]="Charged Off", "Bad loan", "Good Loan")</f>
        <v>Good Loan</v>
      </c>
      <c r="M18609" s="4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ht="15.6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6">
        <v>44386</v>
      </c>
      <c r="I18610" s="3">
        <v>44332</v>
      </c>
      <c r="J18610" s="4">
        <v>44420</v>
      </c>
      <c r="K18610" s="1" t="s">
        <v>39</v>
      </c>
      <c r="L18610" s="1" t="str">
        <f>IF(financial_loan[[#This Row],[loan_status]]="Charged Off", "Bad loan", "Good Loan")</f>
        <v>Good Loan</v>
      </c>
      <c r="M18610" s="4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ht="15.6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6">
        <v>44417</v>
      </c>
      <c r="I18611" s="3">
        <v>44482</v>
      </c>
      <c r="J18611" s="4">
        <v>44389</v>
      </c>
      <c r="K18611" s="1" t="s">
        <v>39</v>
      </c>
      <c r="L18611" s="1" t="str">
        <f>IF(financial_loan[[#This Row],[loan_status]]="Charged Off", "Bad loan", "Good Loan")</f>
        <v>Good Loan</v>
      </c>
      <c r="M18611" s="4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ht="15.6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6">
        <v>44238</v>
      </c>
      <c r="I18612" s="3">
        <v>44332</v>
      </c>
      <c r="J18612" s="4">
        <v>44269</v>
      </c>
      <c r="K18612" s="1" t="s">
        <v>39</v>
      </c>
      <c r="L18612" s="1" t="str">
        <f>IF(financial_loan[[#This Row],[loan_status]]="Charged Off", "Bad loan", "Good Loan")</f>
        <v>Good Loan</v>
      </c>
      <c r="M18612" s="4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ht="15.6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6">
        <v>44541</v>
      </c>
      <c r="I18613" s="3">
        <v>44544</v>
      </c>
      <c r="J18613" s="4">
        <v>44544</v>
      </c>
      <c r="K18613" s="1" t="s">
        <v>39</v>
      </c>
      <c r="L18613" s="1" t="str">
        <f>IF(financial_loan[[#This Row],[loan_status]]="Charged Off", "Bad loan", "Good Loan")</f>
        <v>Good Loan</v>
      </c>
      <c r="M18613" s="4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ht="15.6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6">
        <v>44358</v>
      </c>
      <c r="I18614" s="3">
        <v>44332</v>
      </c>
      <c r="J18614" s="4">
        <v>44361</v>
      </c>
      <c r="K18614" s="1" t="s">
        <v>39</v>
      </c>
      <c r="L18614" s="1" t="str">
        <f>IF(financial_loan[[#This Row],[loan_status]]="Charged Off", "Bad loan", "Good Loan")</f>
        <v>Good Loan</v>
      </c>
      <c r="M18614" s="4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ht="15.6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6">
        <v>44205</v>
      </c>
      <c r="I18615" s="3">
        <v>44208</v>
      </c>
      <c r="J18615" s="4">
        <v>44239</v>
      </c>
      <c r="K18615" s="1" t="s">
        <v>39</v>
      </c>
      <c r="L18615" s="1" t="str">
        <f>IF(financial_loan[[#This Row],[loan_status]]="Charged Off", "Bad loan", "Good Loan")</f>
        <v>Good Loan</v>
      </c>
      <c r="M18615" s="4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ht="15.6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6">
        <v>44541</v>
      </c>
      <c r="I18616" s="3">
        <v>44332</v>
      </c>
      <c r="J18616" s="4">
        <v>44544</v>
      </c>
      <c r="K18616" s="1" t="s">
        <v>39</v>
      </c>
      <c r="L18616" s="1" t="str">
        <f>IF(financial_loan[[#This Row],[loan_status]]="Charged Off", "Bad loan", "Good Loan")</f>
        <v>Good Loan</v>
      </c>
      <c r="M18616" s="4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ht="15.6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6">
        <v>44388</v>
      </c>
      <c r="I18617" s="3">
        <v>44210</v>
      </c>
      <c r="J18617" s="4">
        <v>44210</v>
      </c>
      <c r="K18617" s="1" t="s">
        <v>39</v>
      </c>
      <c r="L18617" s="1" t="str">
        <f>IF(financial_loan[[#This Row],[loan_status]]="Charged Off", "Bad loan", "Good Loan")</f>
        <v>Good Loan</v>
      </c>
      <c r="M18617" s="4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ht="15.6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6">
        <v>44388</v>
      </c>
      <c r="I18618" s="3">
        <v>44302</v>
      </c>
      <c r="J18618" s="4">
        <v>44390</v>
      </c>
      <c r="K18618" s="1" t="s">
        <v>39</v>
      </c>
      <c r="L18618" s="1" t="str">
        <f>IF(financial_loan[[#This Row],[loan_status]]="Charged Off", "Bad loan", "Good Loan")</f>
        <v>Good Loan</v>
      </c>
      <c r="M18618" s="4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ht="15.6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6">
        <v>44205</v>
      </c>
      <c r="I18619" s="3">
        <v>44453</v>
      </c>
      <c r="J18619" s="4">
        <v>44208</v>
      </c>
      <c r="K18619" s="1" t="s">
        <v>39</v>
      </c>
      <c r="L18619" s="1" t="str">
        <f>IF(financial_loan[[#This Row],[loan_status]]="Charged Off", "Bad loan", "Good Loan")</f>
        <v>Good Loan</v>
      </c>
      <c r="M18619" s="4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ht="15.6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6">
        <v>44511</v>
      </c>
      <c r="I18620" s="3">
        <v>44484</v>
      </c>
      <c r="J18620" s="4">
        <v>44391</v>
      </c>
      <c r="K18620" s="1" t="s">
        <v>39</v>
      </c>
      <c r="L18620" s="1" t="str">
        <f>IF(financial_loan[[#This Row],[loan_status]]="Charged Off", "Bad loan", "Good Loan")</f>
        <v>Good Loan</v>
      </c>
      <c r="M18620" s="4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ht="15.6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6">
        <v>44238</v>
      </c>
      <c r="I18621" s="3">
        <v>44269</v>
      </c>
      <c r="J18621" s="4">
        <v>44269</v>
      </c>
      <c r="K18621" s="1" t="s">
        <v>39</v>
      </c>
      <c r="L18621" s="1" t="str">
        <f>IF(financial_loan[[#This Row],[loan_status]]="Charged Off", "Bad loan", "Good Loan")</f>
        <v>Good Loan</v>
      </c>
      <c r="M18621" s="4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ht="15.6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6">
        <v>44511</v>
      </c>
      <c r="I18622" s="3">
        <v>44302</v>
      </c>
      <c r="J18622" s="4">
        <v>44422</v>
      </c>
      <c r="K18622" s="1" t="s">
        <v>39</v>
      </c>
      <c r="L18622" s="1" t="str">
        <f>IF(financial_loan[[#This Row],[loan_status]]="Charged Off", "Bad loan", "Good Loan")</f>
        <v>Good Loan</v>
      </c>
      <c r="M18622" s="4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ht="15.6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6">
        <v>44450</v>
      </c>
      <c r="I18623" s="3">
        <v>44332</v>
      </c>
      <c r="J18623" s="4">
        <v>44390</v>
      </c>
      <c r="K18623" s="1" t="s">
        <v>39</v>
      </c>
      <c r="L18623" s="1" t="str">
        <f>IF(financial_loan[[#This Row],[loan_status]]="Charged Off", "Bad loan", "Good Loan")</f>
        <v>Good Loan</v>
      </c>
      <c r="M18623" s="4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ht="15.6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6">
        <v>44419</v>
      </c>
      <c r="I18624" s="3">
        <v>44422</v>
      </c>
      <c r="J18624" s="4">
        <v>44422</v>
      </c>
      <c r="K18624" s="1" t="s">
        <v>39</v>
      </c>
      <c r="L18624" s="1" t="str">
        <f>IF(financial_loan[[#This Row],[loan_status]]="Charged Off", "Bad loan", "Good Loan")</f>
        <v>Good Loan</v>
      </c>
      <c r="M18624" s="4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ht="15.6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6">
        <v>44480</v>
      </c>
      <c r="I18625" s="3">
        <v>44332</v>
      </c>
      <c r="J18625" s="4">
        <v>44360</v>
      </c>
      <c r="K18625" s="1" t="s">
        <v>39</v>
      </c>
      <c r="L18625" s="1" t="str">
        <f>IF(financial_loan[[#This Row],[loan_status]]="Charged Off", "Bad loan", "Good Loan")</f>
        <v>Good Loan</v>
      </c>
      <c r="M18625" s="4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ht="15.6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6">
        <v>44205</v>
      </c>
      <c r="I18626" s="3">
        <v>44302</v>
      </c>
      <c r="J18626" s="4">
        <v>44239</v>
      </c>
      <c r="K18626" s="1" t="s">
        <v>39</v>
      </c>
      <c r="L18626" s="1" t="str">
        <f>IF(financial_loan[[#This Row],[loan_status]]="Charged Off", "Bad loan", "Good Loan")</f>
        <v>Good Loan</v>
      </c>
      <c r="M18626" s="4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ht="15.6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6">
        <v>44327</v>
      </c>
      <c r="I18627" s="3">
        <v>44332</v>
      </c>
      <c r="J18627" s="4">
        <v>44330</v>
      </c>
      <c r="K18627" s="1" t="s">
        <v>39</v>
      </c>
      <c r="L18627" s="1" t="str">
        <f>IF(financial_loan[[#This Row],[loan_status]]="Charged Off", "Bad loan", "Good Loan")</f>
        <v>Good Loan</v>
      </c>
      <c r="M18627" s="4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ht="15.6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6">
        <v>44297</v>
      </c>
      <c r="I18628" s="3">
        <v>44300</v>
      </c>
      <c r="J18628" s="4">
        <v>44300</v>
      </c>
      <c r="K18628" s="1" t="s">
        <v>39</v>
      </c>
      <c r="L18628" s="1" t="str">
        <f>IF(financial_loan[[#This Row],[loan_status]]="Charged Off", "Bad loan", "Good Loan")</f>
        <v>Good Loan</v>
      </c>
      <c r="M18628" s="4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ht="15.6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6">
        <v>44450</v>
      </c>
      <c r="I18629" s="3">
        <v>44360</v>
      </c>
      <c r="J18629" s="4">
        <v>44329</v>
      </c>
      <c r="K18629" s="1" t="s">
        <v>39</v>
      </c>
      <c r="L18629" s="1" t="str">
        <f>IF(financial_loan[[#This Row],[loan_status]]="Charged Off", "Bad loan", "Good Loan")</f>
        <v>Good Loan</v>
      </c>
      <c r="M18629" s="4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ht="15.6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6">
        <v>44419</v>
      </c>
      <c r="I18630" s="3">
        <v>44332</v>
      </c>
      <c r="J18630" s="4">
        <v>44239</v>
      </c>
      <c r="K18630" s="1" t="s">
        <v>39</v>
      </c>
      <c r="L18630" s="1" t="str">
        <f>IF(financial_loan[[#This Row],[loan_status]]="Charged Off", "Bad loan", "Good Loan")</f>
        <v>Good Loan</v>
      </c>
      <c r="M18630" s="4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ht="15.6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6">
        <v>44511</v>
      </c>
      <c r="I18631" s="3">
        <v>44422</v>
      </c>
      <c r="J18631" s="4">
        <v>44391</v>
      </c>
      <c r="K18631" s="1" t="s">
        <v>39</v>
      </c>
      <c r="L18631" s="1" t="str">
        <f>IF(financial_loan[[#This Row],[loan_status]]="Charged Off", "Bad loan", "Good Loan")</f>
        <v>Good Loan</v>
      </c>
      <c r="M18631" s="4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ht="15.6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6">
        <v>44539</v>
      </c>
      <c r="I18632" s="3">
        <v>44450</v>
      </c>
      <c r="J18632" s="4">
        <v>44450</v>
      </c>
      <c r="K18632" s="1" t="s">
        <v>39</v>
      </c>
      <c r="L18632" s="1" t="str">
        <f>IF(financial_loan[[#This Row],[loan_status]]="Charged Off", "Bad loan", "Good Loan")</f>
        <v>Good Loan</v>
      </c>
      <c r="M18632" s="4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ht="15.6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6">
        <v>44508</v>
      </c>
      <c r="I18633" s="3">
        <v>44327</v>
      </c>
      <c r="J18633" s="4">
        <v>44327</v>
      </c>
      <c r="K18633" s="1" t="s">
        <v>39</v>
      </c>
      <c r="L18633" s="1" t="str">
        <f>IF(financial_loan[[#This Row],[loan_status]]="Charged Off", "Bad loan", "Good Loan")</f>
        <v>Good Loan</v>
      </c>
      <c r="M18633" s="4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ht="15.6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6">
        <v>44419</v>
      </c>
      <c r="I18634" s="3">
        <v>44241</v>
      </c>
      <c r="J18634" s="4">
        <v>44542</v>
      </c>
      <c r="K18634" s="1" t="s">
        <v>39</v>
      </c>
      <c r="L18634" s="1" t="str">
        <f>IF(financial_loan[[#This Row],[loan_status]]="Charged Off", "Bad loan", "Good Loan")</f>
        <v>Good Loan</v>
      </c>
      <c r="M18634" s="4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ht="15.6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6">
        <v>44358</v>
      </c>
      <c r="I18635" s="3">
        <v>44331</v>
      </c>
      <c r="J18635" s="4">
        <v>44267</v>
      </c>
      <c r="K18635" s="1" t="s">
        <v>39</v>
      </c>
      <c r="L18635" s="1" t="str">
        <f>IF(financial_loan[[#This Row],[loan_status]]="Charged Off", "Bad loan", "Good Loan")</f>
        <v>Good Loan</v>
      </c>
      <c r="M18635" s="4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ht="15.6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6">
        <v>44418</v>
      </c>
      <c r="I18636" s="3">
        <v>44242</v>
      </c>
      <c r="J18636" s="4">
        <v>44421</v>
      </c>
      <c r="K18636" s="1" t="s">
        <v>39</v>
      </c>
      <c r="L18636" s="1" t="str">
        <f>IF(financial_loan[[#This Row],[loan_status]]="Charged Off", "Bad loan", "Good Loan")</f>
        <v>Good Loan</v>
      </c>
      <c r="M18636" s="4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ht="15.6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6">
        <v>44511</v>
      </c>
      <c r="I18637" s="3">
        <v>44270</v>
      </c>
      <c r="J18637" s="4">
        <v>44241</v>
      </c>
      <c r="K18637" s="1" t="s">
        <v>39</v>
      </c>
      <c r="L18637" s="1" t="str">
        <f>IF(financial_loan[[#This Row],[loan_status]]="Charged Off", "Bad loan", "Good Loan")</f>
        <v>Good Loan</v>
      </c>
      <c r="M18637" s="4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ht="15.6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6">
        <v>44450</v>
      </c>
      <c r="I18638" s="3">
        <v>44212</v>
      </c>
      <c r="J18638" s="4">
        <v>44239</v>
      </c>
      <c r="K18638" s="1" t="s">
        <v>39</v>
      </c>
      <c r="L18638" s="1" t="str">
        <f>IF(financial_loan[[#This Row],[loan_status]]="Charged Off", "Bad loan", "Good Loan")</f>
        <v>Good Loan</v>
      </c>
      <c r="M18638" s="4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ht="15.6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6">
        <v>44297</v>
      </c>
      <c r="I18639" s="3">
        <v>44451</v>
      </c>
      <c r="J18639" s="4">
        <v>44451</v>
      </c>
      <c r="K18639" s="1" t="s">
        <v>39</v>
      </c>
      <c r="L18639" s="1" t="str">
        <f>IF(financial_loan[[#This Row],[loan_status]]="Charged Off", "Bad loan", "Good Loan")</f>
        <v>Good Loan</v>
      </c>
      <c r="M18639" s="4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ht="15.6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6">
        <v>44325</v>
      </c>
      <c r="I18640" s="3">
        <v>44207</v>
      </c>
      <c r="J18640" s="4">
        <v>44207</v>
      </c>
      <c r="K18640" s="1" t="s">
        <v>39</v>
      </c>
      <c r="L18640" s="1" t="str">
        <f>IF(financial_loan[[#This Row],[loan_status]]="Charged Off", "Bad loan", "Good Loan")</f>
        <v>Good Loan</v>
      </c>
      <c r="M18640" s="4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ht="15.6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6">
        <v>44540</v>
      </c>
      <c r="I18641" s="3">
        <v>44543</v>
      </c>
      <c r="J18641" s="4">
        <v>44210</v>
      </c>
      <c r="K18641" s="1" t="s">
        <v>39</v>
      </c>
      <c r="L18641" s="1" t="str">
        <f>IF(financial_loan[[#This Row],[loan_status]]="Charged Off", "Bad loan", "Good Loan")</f>
        <v>Good Loan</v>
      </c>
      <c r="M18641" s="4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ht="15.6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6">
        <v>44480</v>
      </c>
      <c r="I18642" s="3">
        <v>44243</v>
      </c>
      <c r="J18642" s="4">
        <v>44420</v>
      </c>
      <c r="K18642" s="1" t="s">
        <v>39</v>
      </c>
      <c r="L18642" s="1" t="str">
        <f>IF(financial_loan[[#This Row],[loan_status]]="Charged Off", "Bad loan", "Good Loan")</f>
        <v>Good Loan</v>
      </c>
      <c r="M18642" s="4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ht="15.6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6">
        <v>44419</v>
      </c>
      <c r="I18643" s="3">
        <v>44332</v>
      </c>
      <c r="J18643" s="4">
        <v>44360</v>
      </c>
      <c r="K18643" s="1" t="s">
        <v>39</v>
      </c>
      <c r="L18643" s="1" t="str">
        <f>IF(financial_loan[[#This Row],[loan_status]]="Charged Off", "Bad loan", "Good Loan")</f>
        <v>Good Loan</v>
      </c>
      <c r="M18643" s="4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ht="15.6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6">
        <v>44326</v>
      </c>
      <c r="I18644" s="3">
        <v>44332</v>
      </c>
      <c r="J18644" s="4">
        <v>44238</v>
      </c>
      <c r="K18644" s="1" t="s">
        <v>39</v>
      </c>
      <c r="L18644" s="1" t="str">
        <f>IF(financial_loan[[#This Row],[loan_status]]="Charged Off", "Bad loan", "Good Loan")</f>
        <v>Good Loan</v>
      </c>
      <c r="M18644" s="4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ht="15.6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6">
        <v>44450</v>
      </c>
      <c r="I18645" s="3">
        <v>44302</v>
      </c>
      <c r="J18645" s="4">
        <v>44359</v>
      </c>
      <c r="K18645" s="1" t="s">
        <v>39</v>
      </c>
      <c r="L18645" s="1" t="str">
        <f>IF(financial_loan[[#This Row],[loan_status]]="Charged Off", "Bad loan", "Good Loan")</f>
        <v>Good Loan</v>
      </c>
      <c r="M18645" s="4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ht="15.6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6">
        <v>44297</v>
      </c>
      <c r="I18646" s="3">
        <v>44545</v>
      </c>
      <c r="J18646" s="4">
        <v>44512</v>
      </c>
      <c r="K18646" s="1" t="s">
        <v>39</v>
      </c>
      <c r="L18646" s="1" t="str">
        <f>IF(financial_loan[[#This Row],[loan_status]]="Charged Off", "Bad loan", "Good Loan")</f>
        <v>Good Loan</v>
      </c>
      <c r="M18646" s="4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ht="15.6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6">
        <v>44419</v>
      </c>
      <c r="I18647" s="3">
        <v>44332</v>
      </c>
      <c r="J18647" s="4">
        <v>44422</v>
      </c>
      <c r="K18647" s="1" t="s">
        <v>39</v>
      </c>
      <c r="L18647" s="1" t="str">
        <f>IF(financial_loan[[#This Row],[loan_status]]="Charged Off", "Bad loan", "Good Loan")</f>
        <v>Good Loan</v>
      </c>
      <c r="M18647" s="4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ht="15.6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6">
        <v>44541</v>
      </c>
      <c r="I18648" s="3">
        <v>44332</v>
      </c>
      <c r="J18648" s="4">
        <v>44267</v>
      </c>
      <c r="K18648" s="1" t="s">
        <v>39</v>
      </c>
      <c r="L18648" s="1" t="str">
        <f>IF(financial_loan[[#This Row],[loan_status]]="Charged Off", "Bad loan", "Good Loan")</f>
        <v>Good Loan</v>
      </c>
      <c r="M18648" s="4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ht="15.6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6">
        <v>44358</v>
      </c>
      <c r="I18649" s="3">
        <v>44242</v>
      </c>
      <c r="J18649" s="4">
        <v>44239</v>
      </c>
      <c r="K18649" s="1" t="s">
        <v>39</v>
      </c>
      <c r="L18649" s="1" t="str">
        <f>IF(financial_loan[[#This Row],[loan_status]]="Charged Off", "Bad loan", "Good Loan")</f>
        <v>Good Loan</v>
      </c>
      <c r="M18649" s="4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ht="15.6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6">
        <v>44358</v>
      </c>
      <c r="I18650" s="3">
        <v>44484</v>
      </c>
      <c r="J18650" s="4">
        <v>44361</v>
      </c>
      <c r="K18650" s="1" t="s">
        <v>39</v>
      </c>
      <c r="L18650" s="1" t="str">
        <f>IF(financial_loan[[#This Row],[loan_status]]="Charged Off", "Bad loan", "Good Loan")</f>
        <v>Good Loan</v>
      </c>
      <c r="M18650" s="4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ht="15.6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6">
        <v>44237</v>
      </c>
      <c r="I18651" s="3">
        <v>44332</v>
      </c>
      <c r="J18651" s="4">
        <v>44240</v>
      </c>
      <c r="K18651" s="1" t="s">
        <v>39</v>
      </c>
      <c r="L18651" s="1" t="str">
        <f>IF(financial_loan[[#This Row],[loan_status]]="Charged Off", "Bad loan", "Good Loan")</f>
        <v>Good Loan</v>
      </c>
      <c r="M18651" s="4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ht="15.6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6">
        <v>44388</v>
      </c>
      <c r="I18652" s="3">
        <v>44332</v>
      </c>
      <c r="J18652" s="4">
        <v>44391</v>
      </c>
      <c r="K18652" s="1" t="s">
        <v>39</v>
      </c>
      <c r="L18652" s="1" t="str">
        <f>IF(financial_loan[[#This Row],[loan_status]]="Charged Off", "Bad loan", "Good Loan")</f>
        <v>Good Loan</v>
      </c>
      <c r="M18652" s="4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ht="15.6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6">
        <v>44418</v>
      </c>
      <c r="I18653" s="3">
        <v>44362</v>
      </c>
      <c r="J18653" s="4">
        <v>44266</v>
      </c>
      <c r="K18653" s="1" t="s">
        <v>39</v>
      </c>
      <c r="L18653" s="1" t="str">
        <f>IF(financial_loan[[#This Row],[loan_status]]="Charged Off", "Bad loan", "Good Loan")</f>
        <v>Good Loan</v>
      </c>
      <c r="M18653" s="4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ht="15.6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6">
        <v>44358</v>
      </c>
      <c r="I18654" s="3">
        <v>44302</v>
      </c>
      <c r="J18654" s="4">
        <v>44390</v>
      </c>
      <c r="K18654" s="1" t="s">
        <v>39</v>
      </c>
      <c r="L18654" s="1" t="str">
        <f>IF(financial_loan[[#This Row],[loan_status]]="Charged Off", "Bad loan", "Good Loan")</f>
        <v>Good Loan</v>
      </c>
      <c r="M18654" s="4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ht="15.6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6">
        <v>44207</v>
      </c>
      <c r="I18655" s="3">
        <v>44302</v>
      </c>
      <c r="J18655" s="4">
        <v>44358</v>
      </c>
      <c r="K18655" s="1" t="s">
        <v>39</v>
      </c>
      <c r="L18655" s="1" t="str">
        <f>IF(financial_loan[[#This Row],[loan_status]]="Charged Off", "Bad loan", "Good Loan")</f>
        <v>Good Loan</v>
      </c>
      <c r="M18655" s="4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ht="15.6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6">
        <v>44538</v>
      </c>
      <c r="I18656" s="3">
        <v>44539</v>
      </c>
      <c r="J18656" s="4">
        <v>44539</v>
      </c>
      <c r="K18656" s="1" t="s">
        <v>39</v>
      </c>
      <c r="L18656" s="1" t="str">
        <f>IF(financial_loan[[#This Row],[loan_status]]="Charged Off", "Bad loan", "Good Loan")</f>
        <v>Good Loan</v>
      </c>
      <c r="M18656" s="4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ht="15.6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6">
        <v>44480</v>
      </c>
      <c r="I18657" s="3">
        <v>44332</v>
      </c>
      <c r="J18657" s="4">
        <v>44451</v>
      </c>
      <c r="K18657" s="1" t="s">
        <v>39</v>
      </c>
      <c r="L18657" s="1" t="str">
        <f>IF(financial_loan[[#This Row],[loan_status]]="Charged Off", "Bad loan", "Good Loan")</f>
        <v>Good Loan</v>
      </c>
      <c r="M18657" s="4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ht="15.6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6">
        <v>44511</v>
      </c>
      <c r="I18658" s="3">
        <v>44268</v>
      </c>
      <c r="J18658" s="4">
        <v>44268</v>
      </c>
      <c r="K18658" s="1" t="s">
        <v>39</v>
      </c>
      <c r="L18658" s="1" t="str">
        <f>IF(financial_loan[[#This Row],[loan_status]]="Charged Off", "Bad loan", "Good Loan")</f>
        <v>Good Loan</v>
      </c>
      <c r="M18658" s="4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ht="15.6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6">
        <v>44511</v>
      </c>
      <c r="I18659" s="3">
        <v>44242</v>
      </c>
      <c r="J18659" s="4">
        <v>44267</v>
      </c>
      <c r="K18659" s="1" t="s">
        <v>39</v>
      </c>
      <c r="L18659" s="1" t="str">
        <f>IF(financial_loan[[#This Row],[loan_status]]="Charged Off", "Bad loan", "Good Loan")</f>
        <v>Good Loan</v>
      </c>
      <c r="M18659" s="4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ht="15.6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6">
        <v>44297</v>
      </c>
      <c r="I18660" s="3">
        <v>44332</v>
      </c>
      <c r="J18660" s="4">
        <v>44269</v>
      </c>
      <c r="K18660" s="1" t="s">
        <v>39</v>
      </c>
      <c r="L18660" s="1" t="str">
        <f>IF(financial_loan[[#This Row],[loan_status]]="Charged Off", "Bad loan", "Good Loan")</f>
        <v>Good Loan</v>
      </c>
      <c r="M18660" s="4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ht="15.6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6">
        <v>44419</v>
      </c>
      <c r="I18661" s="3">
        <v>44332</v>
      </c>
      <c r="J18661" s="4">
        <v>44269</v>
      </c>
      <c r="K18661" s="1" t="s">
        <v>39</v>
      </c>
      <c r="L18661" s="1" t="str">
        <f>IF(financial_loan[[#This Row],[loan_status]]="Charged Off", "Bad loan", "Good Loan")</f>
        <v>Good Loan</v>
      </c>
      <c r="M18661" s="4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ht="15.6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6">
        <v>44297</v>
      </c>
      <c r="I18662" s="3">
        <v>44302</v>
      </c>
      <c r="J18662" s="4">
        <v>44359</v>
      </c>
      <c r="K18662" s="1" t="s">
        <v>39</v>
      </c>
      <c r="L18662" s="1" t="str">
        <f>IF(financial_loan[[#This Row],[loan_status]]="Charged Off", "Bad loan", "Good Loan")</f>
        <v>Good Loan</v>
      </c>
      <c r="M18662" s="4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ht="15.6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6">
        <v>44266</v>
      </c>
      <c r="I18663" s="3">
        <v>44450</v>
      </c>
      <c r="J18663" s="4">
        <v>44450</v>
      </c>
      <c r="K18663" s="1" t="s">
        <v>39</v>
      </c>
      <c r="L18663" s="1" t="str">
        <f>IF(financial_loan[[#This Row],[loan_status]]="Charged Off", "Bad loan", "Good Loan")</f>
        <v>Good Loan</v>
      </c>
      <c r="M18663" s="4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ht="15.6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6">
        <v>44205</v>
      </c>
      <c r="I18664" s="3">
        <v>44208</v>
      </c>
      <c r="J18664" s="4">
        <v>44208</v>
      </c>
      <c r="K18664" s="1" t="s">
        <v>39</v>
      </c>
      <c r="L18664" s="1" t="str">
        <f>IF(financial_loan[[#This Row],[loan_status]]="Charged Off", "Bad loan", "Good Loan")</f>
        <v>Good Loan</v>
      </c>
      <c r="M18664" s="4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ht="15.6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6">
        <v>44479</v>
      </c>
      <c r="I18665" s="3">
        <v>44332</v>
      </c>
      <c r="J18665" s="4">
        <v>44360</v>
      </c>
      <c r="K18665" s="1" t="s">
        <v>39</v>
      </c>
      <c r="L18665" s="1" t="str">
        <f>IF(financial_loan[[#This Row],[loan_status]]="Charged Off", "Bad loan", "Good Loan")</f>
        <v>Good Loan</v>
      </c>
      <c r="M18665" s="4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ht="15.6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6">
        <v>44511</v>
      </c>
      <c r="I18666" s="3">
        <v>44271</v>
      </c>
      <c r="J18666" s="4">
        <v>44544</v>
      </c>
      <c r="K18666" s="1" t="s">
        <v>39</v>
      </c>
      <c r="L18666" s="1" t="str">
        <f>IF(financial_loan[[#This Row],[loan_status]]="Charged Off", "Bad loan", "Good Loan")</f>
        <v>Good Loan</v>
      </c>
      <c r="M18666" s="4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ht="15.6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6">
        <v>44265</v>
      </c>
      <c r="I18667" s="3">
        <v>44392</v>
      </c>
      <c r="J18667" s="4">
        <v>44420</v>
      </c>
      <c r="K18667" s="1" t="s">
        <v>39</v>
      </c>
      <c r="L18667" s="1" t="str">
        <f>IF(financial_loan[[#This Row],[loan_status]]="Charged Off", "Bad loan", "Good Loan")</f>
        <v>Good Loan</v>
      </c>
      <c r="M18667" s="4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ht="15.6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6">
        <v>44448</v>
      </c>
      <c r="I18668" s="3">
        <v>44332</v>
      </c>
      <c r="J18668" s="4">
        <v>44266</v>
      </c>
      <c r="K18668" s="1" t="s">
        <v>39</v>
      </c>
      <c r="L18668" s="1" t="str">
        <f>IF(financial_loan[[#This Row],[loan_status]]="Charged Off", "Bad loan", "Good Loan")</f>
        <v>Good Loan</v>
      </c>
      <c r="M18668" s="4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ht="15.6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6">
        <v>44418</v>
      </c>
      <c r="I18669" s="3">
        <v>44454</v>
      </c>
      <c r="J18669" s="4">
        <v>44390</v>
      </c>
      <c r="K18669" s="1" t="s">
        <v>39</v>
      </c>
      <c r="L18669" s="1" t="str">
        <f>IF(financial_loan[[#This Row],[loan_status]]="Charged Off", "Bad loan", "Good Loan")</f>
        <v>Good Loan</v>
      </c>
      <c r="M18669" s="4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ht="15.6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6">
        <v>44448</v>
      </c>
      <c r="I18670" s="3">
        <v>44302</v>
      </c>
      <c r="J18670" s="4">
        <v>44451</v>
      </c>
      <c r="K18670" s="1" t="s">
        <v>39</v>
      </c>
      <c r="L18670" s="1" t="str">
        <f>IF(financial_loan[[#This Row],[loan_status]]="Charged Off", "Bad loan", "Good Loan")</f>
        <v>Good Loan</v>
      </c>
      <c r="M18670" s="4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ht="15.6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6">
        <v>44478</v>
      </c>
      <c r="I18671" s="3">
        <v>44514</v>
      </c>
      <c r="J18671" s="4">
        <v>44542</v>
      </c>
      <c r="K18671" s="1" t="s">
        <v>39</v>
      </c>
      <c r="L18671" s="1" t="str">
        <f>IF(financial_loan[[#This Row],[loan_status]]="Charged Off", "Bad loan", "Good Loan")</f>
        <v>Good Loan</v>
      </c>
      <c r="M18671" s="4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ht="15.6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6">
        <v>44205</v>
      </c>
      <c r="I18672" s="3">
        <v>44208</v>
      </c>
      <c r="J18672" s="4">
        <v>44239</v>
      </c>
      <c r="K18672" s="1" t="s">
        <v>39</v>
      </c>
      <c r="L18672" s="1" t="str">
        <f>IF(financial_loan[[#This Row],[loan_status]]="Charged Off", "Bad loan", "Good Loan")</f>
        <v>Good Loan</v>
      </c>
      <c r="M18672" s="4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ht="15.6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6">
        <v>44238</v>
      </c>
      <c r="I18673" s="3">
        <v>44512</v>
      </c>
      <c r="J18673" s="4">
        <v>44481</v>
      </c>
      <c r="K18673" s="1" t="s">
        <v>39</v>
      </c>
      <c r="L18673" s="1" t="str">
        <f>IF(financial_loan[[#This Row],[loan_status]]="Charged Off", "Bad loan", "Good Loan")</f>
        <v>Good Loan</v>
      </c>
      <c r="M18673" s="4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ht="15.6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6">
        <v>44511</v>
      </c>
      <c r="I18674" s="3">
        <v>44514</v>
      </c>
      <c r="J18674" s="4">
        <v>44514</v>
      </c>
      <c r="K18674" s="1" t="s">
        <v>39</v>
      </c>
      <c r="L18674" s="1" t="str">
        <f>IF(financial_loan[[#This Row],[loan_status]]="Charged Off", "Bad loan", "Good Loan")</f>
        <v>Good Loan</v>
      </c>
      <c r="M18674" s="4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ht="15.6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6">
        <v>44480</v>
      </c>
      <c r="I18675" s="3">
        <v>44483</v>
      </c>
      <c r="J18675" s="4">
        <v>44483</v>
      </c>
      <c r="K18675" s="1" t="s">
        <v>39</v>
      </c>
      <c r="L18675" s="1" t="str">
        <f>IF(financial_loan[[#This Row],[loan_status]]="Charged Off", "Bad loan", "Good Loan")</f>
        <v>Good Loan</v>
      </c>
      <c r="M18675" s="4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ht="15.6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6">
        <v>44419</v>
      </c>
      <c r="I18676" s="3">
        <v>44515</v>
      </c>
      <c r="J18676" s="4">
        <v>44422</v>
      </c>
      <c r="K18676" s="1" t="s">
        <v>39</v>
      </c>
      <c r="L18676" s="1" t="str">
        <f>IF(financial_loan[[#This Row],[loan_status]]="Charged Off", "Bad loan", "Good Loan")</f>
        <v>Good Loan</v>
      </c>
      <c r="M18676" s="4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ht="15.6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6">
        <v>44386</v>
      </c>
      <c r="I18677" s="3">
        <v>44266</v>
      </c>
      <c r="J18677" s="4">
        <v>44266</v>
      </c>
      <c r="K18677" s="1" t="s">
        <v>39</v>
      </c>
      <c r="L18677" s="1" t="str">
        <f>IF(financial_loan[[#This Row],[loan_status]]="Charged Off", "Bad loan", "Good Loan")</f>
        <v>Good Loan</v>
      </c>
      <c r="M18677" s="4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ht="15.6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6">
        <v>44540</v>
      </c>
      <c r="I18678" s="3">
        <v>44240</v>
      </c>
      <c r="J18678" s="4">
        <v>44451</v>
      </c>
      <c r="K18678" s="1" t="s">
        <v>39</v>
      </c>
      <c r="L18678" s="1" t="str">
        <f>IF(financial_loan[[#This Row],[loan_status]]="Charged Off", "Bad loan", "Good Loan")</f>
        <v>Good Loan</v>
      </c>
      <c r="M18678" s="4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ht="15.6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6">
        <v>44540</v>
      </c>
      <c r="I18679" s="3">
        <v>44332</v>
      </c>
      <c r="J18679" s="4">
        <v>44390</v>
      </c>
      <c r="K18679" s="1" t="s">
        <v>39</v>
      </c>
      <c r="L18679" s="1" t="str">
        <f>IF(financial_loan[[#This Row],[loan_status]]="Charged Off", "Bad loan", "Good Loan")</f>
        <v>Good Loan</v>
      </c>
      <c r="M18679" s="4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ht="15.6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6">
        <v>44386</v>
      </c>
      <c r="I18680" s="3">
        <v>44299</v>
      </c>
      <c r="J18680" s="4">
        <v>44539</v>
      </c>
      <c r="K18680" s="1" t="s">
        <v>39</v>
      </c>
      <c r="L18680" s="1" t="str">
        <f>IF(financial_loan[[#This Row],[loan_status]]="Charged Off", "Bad loan", "Good Loan")</f>
        <v>Good Loan</v>
      </c>
      <c r="M18680" s="4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ht="15.6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6">
        <v>44448</v>
      </c>
      <c r="I18681" s="3">
        <v>44362</v>
      </c>
      <c r="J18681" s="4">
        <v>44481</v>
      </c>
      <c r="K18681" s="1" t="s">
        <v>39</v>
      </c>
      <c r="L18681" s="1" t="str">
        <f>IF(financial_loan[[#This Row],[loan_status]]="Charged Off", "Bad loan", "Good Loan")</f>
        <v>Good Loan</v>
      </c>
      <c r="M18681" s="4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ht="15.6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6">
        <v>44326</v>
      </c>
      <c r="I18682" s="3">
        <v>44329</v>
      </c>
      <c r="J18682" s="4">
        <v>44329</v>
      </c>
      <c r="K18682" s="1" t="s">
        <v>39</v>
      </c>
      <c r="L18682" s="1" t="str">
        <f>IF(financial_loan[[#This Row],[loan_status]]="Charged Off", "Bad loan", "Good Loan")</f>
        <v>Good Loan</v>
      </c>
      <c r="M18682" s="4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ht="15.6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6">
        <v>44264</v>
      </c>
      <c r="I18683" s="3">
        <v>44543</v>
      </c>
      <c r="J18683" s="4">
        <v>44267</v>
      </c>
      <c r="K18683" s="1" t="s">
        <v>39</v>
      </c>
      <c r="L18683" s="1" t="str">
        <f>IF(financial_loan[[#This Row],[loan_status]]="Charged Off", "Bad loan", "Good Loan")</f>
        <v>Good Loan</v>
      </c>
      <c r="M18683" s="4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ht="15.6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6">
        <v>44236</v>
      </c>
      <c r="I18684" s="3">
        <v>44388</v>
      </c>
      <c r="J18684" s="4">
        <v>44358</v>
      </c>
      <c r="K18684" s="1" t="s">
        <v>39</v>
      </c>
      <c r="L18684" s="1" t="str">
        <f>IF(financial_loan[[#This Row],[loan_status]]="Charged Off", "Bad loan", "Good Loan")</f>
        <v>Good Loan</v>
      </c>
      <c r="M18684" s="4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ht="15.6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6">
        <v>44508</v>
      </c>
      <c r="I18685" s="3">
        <v>44241</v>
      </c>
      <c r="J18685" s="4">
        <v>44511</v>
      </c>
      <c r="K18685" s="1" t="s">
        <v>39</v>
      </c>
      <c r="L18685" s="1" t="str">
        <f>IF(financial_loan[[#This Row],[loan_status]]="Charged Off", "Bad loan", "Good Loan")</f>
        <v>Good Loan</v>
      </c>
      <c r="M18685" s="4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ht="15.6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6">
        <v>44449</v>
      </c>
      <c r="I18686" s="3">
        <v>44332</v>
      </c>
      <c r="J18686" s="4">
        <v>44452</v>
      </c>
      <c r="K18686" s="1" t="s">
        <v>39</v>
      </c>
      <c r="L18686" s="1" t="str">
        <f>IF(financial_loan[[#This Row],[loan_status]]="Charged Off", "Bad loan", "Good Loan")</f>
        <v>Good Loan</v>
      </c>
      <c r="M18686" s="4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ht="15.6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6">
        <v>44388</v>
      </c>
      <c r="I18687" s="3">
        <v>44240</v>
      </c>
      <c r="J18687" s="4">
        <v>44209</v>
      </c>
      <c r="K18687" s="1" t="s">
        <v>39</v>
      </c>
      <c r="L18687" s="1" t="str">
        <f>IF(financial_loan[[#This Row],[loan_status]]="Charged Off", "Bad loan", "Good Loan")</f>
        <v>Good Loan</v>
      </c>
      <c r="M18687" s="4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ht="15.6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6">
        <v>44207</v>
      </c>
      <c r="I18688" s="3">
        <v>44544</v>
      </c>
      <c r="J18688" s="4">
        <v>44299</v>
      </c>
      <c r="K18688" s="1" t="s">
        <v>39</v>
      </c>
      <c r="L18688" s="1" t="str">
        <f>IF(financial_loan[[#This Row],[loan_status]]="Charged Off", "Bad loan", "Good Loan")</f>
        <v>Good Loan</v>
      </c>
      <c r="M18688" s="4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ht="15.6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6">
        <v>44358</v>
      </c>
      <c r="I18689" s="3">
        <v>44271</v>
      </c>
      <c r="J18689" s="4">
        <v>44361</v>
      </c>
      <c r="K18689" s="1" t="s">
        <v>39</v>
      </c>
      <c r="L18689" s="1" t="str">
        <f>IF(financial_loan[[#This Row],[loan_status]]="Charged Off", "Bad loan", "Good Loan")</f>
        <v>Good Loan</v>
      </c>
      <c r="M18689" s="4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ht="15.6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6">
        <v>44326</v>
      </c>
      <c r="I18690" s="3">
        <v>44299</v>
      </c>
      <c r="J18690" s="4">
        <v>44329</v>
      </c>
      <c r="K18690" s="1" t="s">
        <v>39</v>
      </c>
      <c r="L18690" s="1" t="str">
        <f>IF(financial_loan[[#This Row],[loan_status]]="Charged Off", "Bad loan", "Good Loan")</f>
        <v>Good Loan</v>
      </c>
      <c r="M18690" s="4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ht="15.6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6">
        <v>44326</v>
      </c>
      <c r="I18691" s="3">
        <v>44332</v>
      </c>
      <c r="J18691" s="4">
        <v>44329</v>
      </c>
      <c r="K18691" s="1" t="s">
        <v>39</v>
      </c>
      <c r="L18691" s="1" t="str">
        <f>IF(financial_loan[[#This Row],[loan_status]]="Charged Off", "Bad loan", "Good Loan")</f>
        <v>Good Loan</v>
      </c>
      <c r="M18691" s="4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ht="15.6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6">
        <v>44266</v>
      </c>
      <c r="I18692" s="3">
        <v>44241</v>
      </c>
      <c r="J18692" s="4">
        <v>44269</v>
      </c>
      <c r="K18692" s="1" t="s">
        <v>39</v>
      </c>
      <c r="L18692" s="1" t="str">
        <f>IF(financial_loan[[#This Row],[loan_status]]="Charged Off", "Bad loan", "Good Loan")</f>
        <v>Good Loan</v>
      </c>
      <c r="M18692" s="4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ht="15.6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6">
        <v>44540</v>
      </c>
      <c r="I18693" s="3">
        <v>44332</v>
      </c>
      <c r="J18693" s="4">
        <v>44210</v>
      </c>
      <c r="K18693" s="1" t="s">
        <v>39</v>
      </c>
      <c r="L18693" s="1" t="str">
        <f>IF(financial_loan[[#This Row],[loan_status]]="Charged Off", "Bad loan", "Good Loan")</f>
        <v>Good Loan</v>
      </c>
      <c r="M18693" s="4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ht="15.6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6">
        <v>44237</v>
      </c>
      <c r="I18694" s="3">
        <v>44302</v>
      </c>
      <c r="J18694" s="4">
        <v>44328</v>
      </c>
      <c r="K18694" s="1" t="s">
        <v>39</v>
      </c>
      <c r="L18694" s="1" t="str">
        <f>IF(financial_loan[[#This Row],[loan_status]]="Charged Off", "Bad loan", "Good Loan")</f>
        <v>Good Loan</v>
      </c>
      <c r="M18694" s="4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ht="15.6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6">
        <v>44358</v>
      </c>
      <c r="I18695" s="3">
        <v>44332</v>
      </c>
      <c r="J18695" s="4">
        <v>44391</v>
      </c>
      <c r="K18695" s="1" t="s">
        <v>39</v>
      </c>
      <c r="L18695" s="1" t="str">
        <f>IF(financial_loan[[#This Row],[loan_status]]="Charged Off", "Bad loan", "Good Loan")</f>
        <v>Good Loan</v>
      </c>
      <c r="M18695" s="4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ht="15.6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6">
        <v>44450</v>
      </c>
      <c r="I18696" s="3">
        <v>44332</v>
      </c>
      <c r="J18696" s="4">
        <v>44483</v>
      </c>
      <c r="K18696" s="1" t="s">
        <v>39</v>
      </c>
      <c r="L18696" s="1" t="str">
        <f>IF(financial_loan[[#This Row],[loan_status]]="Charged Off", "Bad loan", "Good Loan")</f>
        <v>Good Loan</v>
      </c>
      <c r="M18696" s="4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ht="15.6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6">
        <v>44509</v>
      </c>
      <c r="I18697" s="3">
        <v>44512</v>
      </c>
      <c r="J18697" s="4">
        <v>44512</v>
      </c>
      <c r="K18697" s="1" t="s">
        <v>39</v>
      </c>
      <c r="L18697" s="1" t="str">
        <f>IF(financial_loan[[#This Row],[loan_status]]="Charged Off", "Bad loan", "Good Loan")</f>
        <v>Good Loan</v>
      </c>
      <c r="M18697" s="4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ht="15.6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6">
        <v>44448</v>
      </c>
      <c r="I18698" s="3">
        <v>44483</v>
      </c>
      <c r="J18698" s="4">
        <v>44327</v>
      </c>
      <c r="K18698" s="1" t="s">
        <v>39</v>
      </c>
      <c r="L18698" s="1" t="str">
        <f>IF(financial_loan[[#This Row],[loan_status]]="Charged Off", "Bad loan", "Good Loan")</f>
        <v>Good Loan</v>
      </c>
      <c r="M18698" s="4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ht="15.6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6">
        <v>44326</v>
      </c>
      <c r="I18699" s="3">
        <v>44299</v>
      </c>
      <c r="J18699" s="4">
        <v>44268</v>
      </c>
      <c r="K18699" s="1" t="s">
        <v>39</v>
      </c>
      <c r="L18699" s="1" t="str">
        <f>IF(financial_loan[[#This Row],[loan_status]]="Charged Off", "Bad loan", "Good Loan")</f>
        <v>Good Loan</v>
      </c>
      <c r="M18699" s="4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ht="15.6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6">
        <v>44264</v>
      </c>
      <c r="I18700" s="3">
        <v>44301</v>
      </c>
      <c r="J18700" s="4">
        <v>44540</v>
      </c>
      <c r="K18700" s="1" t="s">
        <v>39</v>
      </c>
      <c r="L18700" s="1" t="str">
        <f>IF(financial_loan[[#This Row],[loan_status]]="Charged Off", "Bad loan", "Good Loan")</f>
        <v>Good Loan</v>
      </c>
      <c r="M18700" s="4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ht="15.6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6">
        <v>44237</v>
      </c>
      <c r="I18701" s="3">
        <v>44332</v>
      </c>
      <c r="J18701" s="4">
        <v>44450</v>
      </c>
      <c r="K18701" s="1" t="s">
        <v>39</v>
      </c>
      <c r="L18701" s="1" t="str">
        <f>IF(financial_loan[[#This Row],[loan_status]]="Charged Off", "Bad loan", "Good Loan")</f>
        <v>Good Loan</v>
      </c>
      <c r="M18701" s="4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ht="15.6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6">
        <v>44388</v>
      </c>
      <c r="I18702" s="3">
        <v>44391</v>
      </c>
      <c r="J18702" s="4">
        <v>44391</v>
      </c>
      <c r="K18702" s="1" t="s">
        <v>39</v>
      </c>
      <c r="L18702" s="1" t="str">
        <f>IF(financial_loan[[#This Row],[loan_status]]="Charged Off", "Bad loan", "Good Loan")</f>
        <v>Good Loan</v>
      </c>
      <c r="M18702" s="4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ht="15.6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6">
        <v>44388</v>
      </c>
      <c r="I18703" s="3">
        <v>44420</v>
      </c>
      <c r="J18703" s="4">
        <v>44389</v>
      </c>
      <c r="K18703" s="1" t="s">
        <v>39</v>
      </c>
      <c r="L18703" s="1" t="str">
        <f>IF(financial_loan[[#This Row],[loan_status]]="Charged Off", "Bad loan", "Good Loan")</f>
        <v>Good Loan</v>
      </c>
      <c r="M18703" s="4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ht="15.6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6">
        <v>44238</v>
      </c>
      <c r="I18704" s="3">
        <v>44212</v>
      </c>
      <c r="J18704" s="4">
        <v>44420</v>
      </c>
      <c r="K18704" s="1" t="s">
        <v>39</v>
      </c>
      <c r="L18704" s="1" t="str">
        <f>IF(financial_loan[[#This Row],[loan_status]]="Charged Off", "Bad loan", "Good Loan")</f>
        <v>Good Loan</v>
      </c>
      <c r="M18704" s="4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ht="15.6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6">
        <v>44386</v>
      </c>
      <c r="I18705" s="3">
        <v>44360</v>
      </c>
      <c r="J18705" s="4">
        <v>44389</v>
      </c>
      <c r="K18705" s="1" t="s">
        <v>39</v>
      </c>
      <c r="L18705" s="1" t="str">
        <f>IF(financial_loan[[#This Row],[loan_status]]="Charged Off", "Bad loan", "Good Loan")</f>
        <v>Good Loan</v>
      </c>
      <c r="M18705" s="4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ht="15.6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6">
        <v>44386</v>
      </c>
      <c r="I18706" s="3">
        <v>44271</v>
      </c>
      <c r="J18706" s="4">
        <v>44389</v>
      </c>
      <c r="K18706" s="1" t="s">
        <v>39</v>
      </c>
      <c r="L18706" s="1" t="str">
        <f>IF(financial_loan[[#This Row],[loan_status]]="Charged Off", "Bad loan", "Good Loan")</f>
        <v>Good Loan</v>
      </c>
      <c r="M18706" s="4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ht="15.6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6">
        <v>44418</v>
      </c>
      <c r="I18707" s="3">
        <v>44332</v>
      </c>
      <c r="J18707" s="4">
        <v>44298</v>
      </c>
      <c r="K18707" s="1" t="s">
        <v>39</v>
      </c>
      <c r="L18707" s="1" t="str">
        <f>IF(financial_loan[[#This Row],[loan_status]]="Charged Off", "Bad loan", "Good Loan")</f>
        <v>Good Loan</v>
      </c>
      <c r="M18707" s="4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ht="15.6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6">
        <v>44357</v>
      </c>
      <c r="I18708" s="3">
        <v>44545</v>
      </c>
      <c r="J18708" s="4">
        <v>44511</v>
      </c>
      <c r="K18708" s="1" t="s">
        <v>39</v>
      </c>
      <c r="L18708" s="1" t="str">
        <f>IF(financial_loan[[#This Row],[loan_status]]="Charged Off", "Bad loan", "Good Loan")</f>
        <v>Good Loan</v>
      </c>
      <c r="M18708" s="4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ht="15.6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6">
        <v>44418</v>
      </c>
      <c r="I18709" s="3">
        <v>44302</v>
      </c>
      <c r="J18709" s="4">
        <v>44328</v>
      </c>
      <c r="K18709" s="1" t="s">
        <v>39</v>
      </c>
      <c r="L18709" s="1" t="str">
        <f>IF(financial_loan[[#This Row],[loan_status]]="Charged Off", "Bad loan", "Good Loan")</f>
        <v>Good Loan</v>
      </c>
      <c r="M18709" s="4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ht="15.6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6">
        <v>44388</v>
      </c>
      <c r="I18710" s="3">
        <v>44332</v>
      </c>
      <c r="J18710" s="4">
        <v>44422</v>
      </c>
      <c r="K18710" s="1" t="s">
        <v>39</v>
      </c>
      <c r="L18710" s="1" t="str">
        <f>IF(financial_loan[[#This Row],[loan_status]]="Charged Off", "Bad loan", "Good Loan")</f>
        <v>Good Loan</v>
      </c>
      <c r="M18710" s="4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ht="15.6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6">
        <v>44296</v>
      </c>
      <c r="I18711" s="3">
        <v>44242</v>
      </c>
      <c r="J18711" s="4">
        <v>44299</v>
      </c>
      <c r="K18711" s="1" t="s">
        <v>39</v>
      </c>
      <c r="L18711" s="1" t="str">
        <f>IF(financial_loan[[#This Row],[loan_status]]="Charged Off", "Bad loan", "Good Loan")</f>
        <v>Good Loan</v>
      </c>
      <c r="M18711" s="4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ht="15.6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6">
        <v>44388</v>
      </c>
      <c r="I18712" s="3">
        <v>44298</v>
      </c>
      <c r="J18712" s="4">
        <v>44298</v>
      </c>
      <c r="K18712" s="1" t="s">
        <v>39</v>
      </c>
      <c r="L18712" s="1" t="str">
        <f>IF(financial_loan[[#This Row],[loan_status]]="Charged Off", "Bad loan", "Good Loan")</f>
        <v>Good Loan</v>
      </c>
      <c r="M18712" s="4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ht="15.6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6">
        <v>44296</v>
      </c>
      <c r="I18713" s="3">
        <v>44299</v>
      </c>
      <c r="J18713" s="4">
        <v>44299</v>
      </c>
      <c r="K18713" s="1" t="s">
        <v>39</v>
      </c>
      <c r="L18713" s="1" t="str">
        <f>IF(financial_loan[[#This Row],[loan_status]]="Charged Off", "Bad loan", "Good Loan")</f>
        <v>Good Loan</v>
      </c>
      <c r="M18713" s="4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ht="15.6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6">
        <v>44450</v>
      </c>
      <c r="I18714" s="3">
        <v>44332</v>
      </c>
      <c r="J18714" s="4">
        <v>44268</v>
      </c>
      <c r="K18714" s="1" t="s">
        <v>39</v>
      </c>
      <c r="L18714" s="1" t="str">
        <f>IF(financial_loan[[#This Row],[loan_status]]="Charged Off", "Bad loan", "Good Loan")</f>
        <v>Good Loan</v>
      </c>
      <c r="M18714" s="4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ht="15.6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6">
        <v>44326</v>
      </c>
      <c r="I18715" s="3">
        <v>44454</v>
      </c>
      <c r="J18715" s="4">
        <v>44358</v>
      </c>
      <c r="K18715" s="1" t="s">
        <v>39</v>
      </c>
      <c r="L18715" s="1" t="str">
        <f>IF(financial_loan[[#This Row],[loan_status]]="Charged Off", "Bad loan", "Good Loan")</f>
        <v>Good Loan</v>
      </c>
      <c r="M18715" s="4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ht="15.6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6">
        <v>44479</v>
      </c>
      <c r="I18716" s="3">
        <v>44513</v>
      </c>
      <c r="J18716" s="4">
        <v>44513</v>
      </c>
      <c r="K18716" s="1" t="s">
        <v>39</v>
      </c>
      <c r="L18716" s="1" t="str">
        <f>IF(financial_loan[[#This Row],[loan_status]]="Charged Off", "Bad loan", "Good Loan")</f>
        <v>Good Loan</v>
      </c>
      <c r="M18716" s="4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ht="15.6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6">
        <v>44326</v>
      </c>
      <c r="I18717" s="3">
        <v>44210</v>
      </c>
      <c r="J18717" s="4">
        <v>44329</v>
      </c>
      <c r="K18717" s="1" t="s">
        <v>39</v>
      </c>
      <c r="L18717" s="1" t="str">
        <f>IF(financial_loan[[#This Row],[loan_status]]="Charged Off", "Bad loan", "Good Loan")</f>
        <v>Good Loan</v>
      </c>
      <c r="M18717" s="4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ht="15.6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6">
        <v>44356</v>
      </c>
      <c r="I18718" s="3">
        <v>44332</v>
      </c>
      <c r="J18718" s="4">
        <v>44389</v>
      </c>
      <c r="K18718" s="1" t="s">
        <v>39</v>
      </c>
      <c r="L18718" s="1" t="str">
        <f>IF(financial_loan[[#This Row],[loan_status]]="Charged Off", "Bad loan", "Good Loan")</f>
        <v>Good Loan</v>
      </c>
      <c r="M18718" s="4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ht="15.6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6">
        <v>44417</v>
      </c>
      <c r="I18719" s="3">
        <v>44451</v>
      </c>
      <c r="J18719" s="4">
        <v>44451</v>
      </c>
      <c r="K18719" s="1" t="s">
        <v>39</v>
      </c>
      <c r="L18719" s="1" t="str">
        <f>IF(financial_loan[[#This Row],[loan_status]]="Charged Off", "Bad loan", "Good Loan")</f>
        <v>Good Loan</v>
      </c>
      <c r="M18719" s="4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ht="15.6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6">
        <v>44478</v>
      </c>
      <c r="I18720" s="3">
        <v>44332</v>
      </c>
      <c r="J18720" s="4">
        <v>44265</v>
      </c>
      <c r="K18720" s="1" t="s">
        <v>39</v>
      </c>
      <c r="L18720" s="1" t="str">
        <f>IF(financial_loan[[#This Row],[loan_status]]="Charged Off", "Bad loan", "Good Loan")</f>
        <v>Good Loan</v>
      </c>
      <c r="M18720" s="4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ht="15.6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6">
        <v>44326</v>
      </c>
      <c r="I18721" s="3">
        <v>44332</v>
      </c>
      <c r="J18721" s="4">
        <v>44209</v>
      </c>
      <c r="K18721" s="1" t="s">
        <v>39</v>
      </c>
      <c r="L18721" s="1" t="str">
        <f>IF(financial_loan[[#This Row],[loan_status]]="Charged Off", "Bad loan", "Good Loan")</f>
        <v>Good Loan</v>
      </c>
      <c r="M18721" s="4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ht="15.6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6">
        <v>44357</v>
      </c>
      <c r="I18722" s="3">
        <v>44545</v>
      </c>
      <c r="J18722" s="4">
        <v>44390</v>
      </c>
      <c r="K18722" s="1" t="s">
        <v>39</v>
      </c>
      <c r="L18722" s="1" t="str">
        <f>IF(financial_loan[[#This Row],[loan_status]]="Charged Off", "Bad loan", "Good Loan")</f>
        <v>Good Loan</v>
      </c>
      <c r="M18722" s="4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ht="15.6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6">
        <v>44538</v>
      </c>
      <c r="I18723" s="3">
        <v>44386</v>
      </c>
      <c r="J18723" s="4">
        <v>44417</v>
      </c>
      <c r="K18723" s="1" t="s">
        <v>39</v>
      </c>
      <c r="L18723" s="1" t="str">
        <f>IF(financial_loan[[#This Row],[loan_status]]="Charged Off", "Bad loan", "Good Loan")</f>
        <v>Good Loan</v>
      </c>
      <c r="M18723" s="4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ht="15.6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6">
        <v>44325</v>
      </c>
      <c r="I18724" s="3">
        <v>44302</v>
      </c>
      <c r="J18724" s="4">
        <v>44359</v>
      </c>
      <c r="K18724" s="1" t="s">
        <v>39</v>
      </c>
      <c r="L18724" s="1" t="str">
        <f>IF(financial_loan[[#This Row],[loan_status]]="Charged Off", "Bad loan", "Good Loan")</f>
        <v>Good Loan</v>
      </c>
      <c r="M18724" s="4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ht="15.6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6">
        <v>44238</v>
      </c>
      <c r="I18725" s="3">
        <v>44269</v>
      </c>
      <c r="J18725" s="4">
        <v>44269</v>
      </c>
      <c r="K18725" s="1" t="s">
        <v>39</v>
      </c>
      <c r="L18725" s="1" t="str">
        <f>IF(financial_loan[[#This Row],[loan_status]]="Charged Off", "Bad loan", "Good Loan")</f>
        <v>Good Loan</v>
      </c>
      <c r="M18725" s="4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ht="15.6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6">
        <v>44450</v>
      </c>
      <c r="I18726" s="3">
        <v>44453</v>
      </c>
      <c r="J18726" s="4">
        <v>44453</v>
      </c>
      <c r="K18726" s="1" t="s">
        <v>39</v>
      </c>
      <c r="L18726" s="1" t="str">
        <f>IF(financial_loan[[#This Row],[loan_status]]="Charged Off", "Bad loan", "Good Loan")</f>
        <v>Good Loan</v>
      </c>
      <c r="M18726" s="4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ht="15.6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6">
        <v>44326</v>
      </c>
      <c r="I18727" s="3">
        <v>44332</v>
      </c>
      <c r="J18727" s="4">
        <v>44267</v>
      </c>
      <c r="K18727" s="1" t="s">
        <v>39</v>
      </c>
      <c r="L18727" s="1" t="str">
        <f>IF(financial_loan[[#This Row],[loan_status]]="Charged Off", "Bad loan", "Good Loan")</f>
        <v>Good Loan</v>
      </c>
      <c r="M18727" s="4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ht="15.6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6">
        <v>44263</v>
      </c>
      <c r="I18728" s="3">
        <v>44266</v>
      </c>
      <c r="J18728" s="4">
        <v>44297</v>
      </c>
      <c r="K18728" s="1" t="s">
        <v>39</v>
      </c>
      <c r="L18728" s="1" t="str">
        <f>IF(financial_loan[[#This Row],[loan_status]]="Charged Off", "Bad loan", "Good Loan")</f>
        <v>Good Loan</v>
      </c>
      <c r="M18728" s="4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ht="15.6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6">
        <v>44265</v>
      </c>
      <c r="I18729" s="3">
        <v>44332</v>
      </c>
      <c r="J18729" s="4">
        <v>44268</v>
      </c>
      <c r="K18729" s="1" t="s">
        <v>39</v>
      </c>
      <c r="L18729" s="1" t="str">
        <f>IF(financial_loan[[#This Row],[loan_status]]="Charged Off", "Bad loan", "Good Loan")</f>
        <v>Good Loan</v>
      </c>
      <c r="M18729" s="4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ht="15.6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6">
        <v>44540</v>
      </c>
      <c r="I18730" s="3">
        <v>44240</v>
      </c>
      <c r="J18730" s="4">
        <v>44209</v>
      </c>
      <c r="K18730" s="1" t="s">
        <v>39</v>
      </c>
      <c r="L18730" s="1" t="str">
        <f>IF(financial_loan[[#This Row],[loan_status]]="Charged Off", "Bad loan", "Good Loan")</f>
        <v>Good Loan</v>
      </c>
      <c r="M18730" s="4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ht="15.6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6">
        <v>44295</v>
      </c>
      <c r="I18731" s="3">
        <v>44362</v>
      </c>
      <c r="J18731" s="4">
        <v>44298</v>
      </c>
      <c r="K18731" s="1" t="s">
        <v>39</v>
      </c>
      <c r="L18731" s="1" t="str">
        <f>IF(financial_loan[[#This Row],[loan_status]]="Charged Off", "Bad loan", "Good Loan")</f>
        <v>Good Loan</v>
      </c>
      <c r="M18731" s="4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ht="15.6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6">
        <v>44295</v>
      </c>
      <c r="I18732" s="3">
        <v>44332</v>
      </c>
      <c r="J18732" s="4">
        <v>44238</v>
      </c>
      <c r="K18732" s="1" t="s">
        <v>39</v>
      </c>
      <c r="L18732" s="1" t="str">
        <f>IF(financial_loan[[#This Row],[loan_status]]="Charged Off", "Bad loan", "Good Loan")</f>
        <v>Good Loan</v>
      </c>
      <c r="M18732" s="4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ht="15.6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6">
        <v>44207</v>
      </c>
      <c r="I18733" s="3">
        <v>44420</v>
      </c>
      <c r="J18733" s="4">
        <v>44420</v>
      </c>
      <c r="K18733" s="1" t="s">
        <v>39</v>
      </c>
      <c r="L18733" s="1" t="str">
        <f>IF(financial_loan[[#This Row],[loan_status]]="Charged Off", "Bad loan", "Good Loan")</f>
        <v>Good Loan</v>
      </c>
      <c r="M18733" s="4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ht="15.6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6">
        <v>44386</v>
      </c>
      <c r="I18734" s="3">
        <v>44332</v>
      </c>
      <c r="J18734" s="4">
        <v>44420</v>
      </c>
      <c r="K18734" s="1" t="s">
        <v>39</v>
      </c>
      <c r="L18734" s="1" t="str">
        <f>IF(financial_loan[[#This Row],[loan_status]]="Charged Off", "Bad loan", "Good Loan")</f>
        <v>Good Loan</v>
      </c>
      <c r="M18734" s="4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ht="15.6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6">
        <v>44539</v>
      </c>
      <c r="I18735" s="3">
        <v>44302</v>
      </c>
      <c r="J18735" s="4">
        <v>44541</v>
      </c>
      <c r="K18735" s="1" t="s">
        <v>39</v>
      </c>
      <c r="L18735" s="1" t="str">
        <f>IF(financial_loan[[#This Row],[loan_status]]="Charged Off", "Bad loan", "Good Loan")</f>
        <v>Good Loan</v>
      </c>
      <c r="M18735" s="4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ht="15.6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6">
        <v>44296</v>
      </c>
      <c r="I18736" s="3">
        <v>44332</v>
      </c>
      <c r="J18736" s="4">
        <v>44298</v>
      </c>
      <c r="K18736" s="1" t="s">
        <v>39</v>
      </c>
      <c r="L18736" s="1" t="str">
        <f>IF(financial_loan[[#This Row],[loan_status]]="Charged Off", "Bad loan", "Good Loan")</f>
        <v>Good Loan</v>
      </c>
      <c r="M18736" s="4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ht="15.6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6">
        <v>44509</v>
      </c>
      <c r="I18737" s="3">
        <v>44243</v>
      </c>
      <c r="J18737" s="4">
        <v>44512</v>
      </c>
      <c r="K18737" s="1" t="s">
        <v>39</v>
      </c>
      <c r="L18737" s="1" t="str">
        <f>IF(financial_loan[[#This Row],[loan_status]]="Charged Off", "Bad loan", "Good Loan")</f>
        <v>Good Loan</v>
      </c>
      <c r="M18737" s="4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ht="15.6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6">
        <v>44387</v>
      </c>
      <c r="I18738" s="3">
        <v>44421</v>
      </c>
      <c r="J18738" s="4">
        <v>44421</v>
      </c>
      <c r="K18738" s="1" t="s">
        <v>39</v>
      </c>
      <c r="L18738" s="1" t="str">
        <f>IF(financial_loan[[#This Row],[loan_status]]="Charged Off", "Bad loan", "Good Loan")</f>
        <v>Good Loan</v>
      </c>
      <c r="M18738" s="4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ht="15.6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6">
        <v>44265</v>
      </c>
      <c r="I18739" s="3">
        <v>44299</v>
      </c>
      <c r="J18739" s="4">
        <v>44329</v>
      </c>
      <c r="K18739" s="1" t="s">
        <v>39</v>
      </c>
      <c r="L18739" s="1" t="str">
        <f>IF(financial_loan[[#This Row],[loan_status]]="Charged Off", "Bad loan", "Good Loan")</f>
        <v>Good Loan</v>
      </c>
      <c r="M18739" s="4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ht="15.6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6">
        <v>44264</v>
      </c>
      <c r="I18740" s="3">
        <v>44331</v>
      </c>
      <c r="J18740" s="4">
        <v>44297</v>
      </c>
      <c r="K18740" s="1" t="s">
        <v>39</v>
      </c>
      <c r="L18740" s="1" t="str">
        <f>IF(financial_loan[[#This Row],[loan_status]]="Charged Off", "Bad loan", "Good Loan")</f>
        <v>Good Loan</v>
      </c>
      <c r="M18740" s="4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ht="15.6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6">
        <v>44207</v>
      </c>
      <c r="I18741" s="3">
        <v>44392</v>
      </c>
      <c r="J18741" s="4">
        <v>44420</v>
      </c>
      <c r="K18741" s="1" t="s">
        <v>39</v>
      </c>
      <c r="L18741" s="1" t="str">
        <f>IF(financial_loan[[#This Row],[loan_status]]="Charged Off", "Bad loan", "Good Loan")</f>
        <v>Good Loan</v>
      </c>
      <c r="M18741" s="4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ht="15.6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6">
        <v>44419</v>
      </c>
      <c r="I18742" s="3">
        <v>44332</v>
      </c>
      <c r="J18742" s="4">
        <v>44422</v>
      </c>
      <c r="K18742" s="1" t="s">
        <v>39</v>
      </c>
      <c r="L18742" s="1" t="str">
        <f>IF(financial_loan[[#This Row],[loan_status]]="Charged Off", "Bad loan", "Good Loan")</f>
        <v>Good Loan</v>
      </c>
      <c r="M18742" s="4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ht="15.6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6">
        <v>44207</v>
      </c>
      <c r="I18743" s="3">
        <v>44390</v>
      </c>
      <c r="J18743" s="4">
        <v>44390</v>
      </c>
      <c r="K18743" s="1" t="s">
        <v>39</v>
      </c>
      <c r="L18743" s="1" t="str">
        <f>IF(financial_loan[[#This Row],[loan_status]]="Charged Off", "Bad loan", "Good Loan")</f>
        <v>Good Loan</v>
      </c>
      <c r="M18743" s="4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ht="15.6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6">
        <v>44417</v>
      </c>
      <c r="I18744" s="3">
        <v>44332</v>
      </c>
      <c r="J18744" s="4">
        <v>44420</v>
      </c>
      <c r="K18744" s="1" t="s">
        <v>39</v>
      </c>
      <c r="L18744" s="1" t="str">
        <f>IF(financial_loan[[#This Row],[loan_status]]="Charged Off", "Bad loan", "Good Loan")</f>
        <v>Good Loan</v>
      </c>
      <c r="M18744" s="4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ht="15.6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6">
        <v>44206</v>
      </c>
      <c r="I18745" s="3">
        <v>44332</v>
      </c>
      <c r="J18745" s="4">
        <v>44328</v>
      </c>
      <c r="K18745" s="1" t="s">
        <v>39</v>
      </c>
      <c r="L18745" s="1" t="str">
        <f>IF(financial_loan[[#This Row],[loan_status]]="Charged Off", "Bad loan", "Good Loan")</f>
        <v>Good Loan</v>
      </c>
      <c r="M18745" s="4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ht="15.6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6">
        <v>44327</v>
      </c>
      <c r="I18746" s="3">
        <v>44330</v>
      </c>
      <c r="J18746" s="4">
        <v>44361</v>
      </c>
      <c r="K18746" s="1" t="s">
        <v>39</v>
      </c>
      <c r="L18746" s="1" t="str">
        <f>IF(financial_loan[[#This Row],[loan_status]]="Charged Off", "Bad loan", "Good Loan")</f>
        <v>Good Loan</v>
      </c>
      <c r="M18746" s="4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ht="15.6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6">
        <v>44480</v>
      </c>
      <c r="I18747" s="3">
        <v>44271</v>
      </c>
      <c r="J18747" s="4">
        <v>44514</v>
      </c>
      <c r="K18747" s="1" t="s">
        <v>39</v>
      </c>
      <c r="L18747" s="1" t="str">
        <f>IF(financial_loan[[#This Row],[loan_status]]="Charged Off", "Bad loan", "Good Loan")</f>
        <v>Good Loan</v>
      </c>
      <c r="M18747" s="4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ht="15.6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6">
        <v>44448</v>
      </c>
      <c r="I18748" s="3">
        <v>44332</v>
      </c>
      <c r="J18748" s="4">
        <v>44207</v>
      </c>
      <c r="K18748" s="1" t="s">
        <v>39</v>
      </c>
      <c r="L18748" s="1" t="str">
        <f>IF(financial_loan[[#This Row],[loan_status]]="Charged Off", "Bad loan", "Good Loan")</f>
        <v>Good Loan</v>
      </c>
      <c r="M18748" s="4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ht="15.6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6">
        <v>44358</v>
      </c>
      <c r="I18749" s="3">
        <v>44332</v>
      </c>
      <c r="J18749" s="4">
        <v>44361</v>
      </c>
      <c r="K18749" s="1" t="s">
        <v>39</v>
      </c>
      <c r="L18749" s="1" t="str">
        <f>IF(financial_loan[[#This Row],[loan_status]]="Charged Off", "Bad loan", "Good Loan")</f>
        <v>Good Loan</v>
      </c>
      <c r="M18749" s="4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ht="15.6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6">
        <v>44238</v>
      </c>
      <c r="I18750" s="3">
        <v>44332</v>
      </c>
      <c r="J18750" s="4">
        <v>44241</v>
      </c>
      <c r="K18750" s="1" t="s">
        <v>39</v>
      </c>
      <c r="L18750" s="1" t="str">
        <f>IF(financial_loan[[#This Row],[loan_status]]="Charged Off", "Bad loan", "Good Loan")</f>
        <v>Good Loan</v>
      </c>
      <c r="M18750" s="4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ht="15.6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6">
        <v>44510</v>
      </c>
      <c r="I18751" s="3">
        <v>44302</v>
      </c>
      <c r="J18751" s="4">
        <v>44543</v>
      </c>
      <c r="K18751" s="1" t="s">
        <v>39</v>
      </c>
      <c r="L18751" s="1" t="str">
        <f>IF(financial_loan[[#This Row],[loan_status]]="Charged Off", "Bad loan", "Good Loan")</f>
        <v>Good Loan</v>
      </c>
      <c r="M18751" s="4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ht="15.6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6">
        <v>44388</v>
      </c>
      <c r="I18752" s="3">
        <v>44332</v>
      </c>
      <c r="J18752" s="4">
        <v>44299</v>
      </c>
      <c r="K18752" s="1" t="s">
        <v>39</v>
      </c>
      <c r="L18752" s="1" t="str">
        <f>IF(financial_loan[[#This Row],[loan_status]]="Charged Off", "Bad loan", "Good Loan")</f>
        <v>Good Loan</v>
      </c>
      <c r="M18752" s="4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ht="15.6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6">
        <v>44388</v>
      </c>
      <c r="I18753" s="3">
        <v>44332</v>
      </c>
      <c r="J18753" s="4">
        <v>44391</v>
      </c>
      <c r="K18753" s="1" t="s">
        <v>39</v>
      </c>
      <c r="L18753" s="1" t="str">
        <f>IF(financial_loan[[#This Row],[loan_status]]="Charged Off", "Bad loan", "Good Loan")</f>
        <v>Good Loan</v>
      </c>
      <c r="M18753" s="4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ht="15.6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6">
        <v>44357</v>
      </c>
      <c r="I18754" s="3">
        <v>44360</v>
      </c>
      <c r="J18754" s="4">
        <v>44390</v>
      </c>
      <c r="K18754" s="1" t="s">
        <v>39</v>
      </c>
      <c r="L18754" s="1" t="str">
        <f>IF(financial_loan[[#This Row],[loan_status]]="Charged Off", "Bad loan", "Good Loan")</f>
        <v>Good Loan</v>
      </c>
      <c r="M18754" s="4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ht="15.6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6">
        <v>44236</v>
      </c>
      <c r="I18755" s="3">
        <v>44266</v>
      </c>
      <c r="J18755" s="4">
        <v>44266</v>
      </c>
      <c r="K18755" s="1" t="s">
        <v>39</v>
      </c>
      <c r="L18755" s="1" t="str">
        <f>IF(financial_loan[[#This Row],[loan_status]]="Charged Off", "Bad loan", "Good Loan")</f>
        <v>Good Loan</v>
      </c>
      <c r="M18755" s="4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ht="15.6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6">
        <v>44449</v>
      </c>
      <c r="I18756" s="3">
        <v>44268</v>
      </c>
      <c r="J18756" s="4">
        <v>44267</v>
      </c>
      <c r="K18756" s="1" t="s">
        <v>39</v>
      </c>
      <c r="L18756" s="1" t="str">
        <f>IF(financial_loan[[#This Row],[loan_status]]="Charged Off", "Bad loan", "Good Loan")</f>
        <v>Good Loan</v>
      </c>
      <c r="M18756" s="4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ht="15.6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6">
        <v>44296</v>
      </c>
      <c r="I18757" s="3">
        <v>44451</v>
      </c>
      <c r="J18757" s="4">
        <v>44451</v>
      </c>
      <c r="K18757" s="1" t="s">
        <v>39</v>
      </c>
      <c r="L18757" s="1" t="str">
        <f>IF(financial_loan[[#This Row],[loan_status]]="Charged Off", "Bad loan", "Good Loan")</f>
        <v>Good Loan</v>
      </c>
      <c r="M18757" s="4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ht="15.6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6">
        <v>44265</v>
      </c>
      <c r="I18758" s="3">
        <v>44328</v>
      </c>
      <c r="J18758" s="4">
        <v>44328</v>
      </c>
      <c r="K18758" s="1" t="s">
        <v>39</v>
      </c>
      <c r="L18758" s="1" t="str">
        <f>IF(financial_loan[[#This Row],[loan_status]]="Charged Off", "Bad loan", "Good Loan")</f>
        <v>Good Loan</v>
      </c>
      <c r="M18758" s="4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ht="15.6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6">
        <v>44418</v>
      </c>
      <c r="I18759" s="3">
        <v>44301</v>
      </c>
      <c r="J18759" s="4">
        <v>44481</v>
      </c>
      <c r="K18759" s="1" t="s">
        <v>39</v>
      </c>
      <c r="L18759" s="1" t="str">
        <f>IF(financial_loan[[#This Row],[loan_status]]="Charged Off", "Bad loan", "Good Loan")</f>
        <v>Good Loan</v>
      </c>
      <c r="M18759" s="4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ht="15.6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6">
        <v>44417</v>
      </c>
      <c r="I18760" s="3">
        <v>44243</v>
      </c>
      <c r="J18760" s="4">
        <v>44388</v>
      </c>
      <c r="K18760" s="1" t="s">
        <v>39</v>
      </c>
      <c r="L18760" s="1" t="str">
        <f>IF(financial_loan[[#This Row],[loan_status]]="Charged Off", "Bad loan", "Good Loan")</f>
        <v>Good Loan</v>
      </c>
      <c r="M18760" s="4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ht="15.6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6">
        <v>44236</v>
      </c>
      <c r="I18761" s="3">
        <v>44332</v>
      </c>
      <c r="J18761" s="4">
        <v>44267</v>
      </c>
      <c r="K18761" s="1" t="s">
        <v>39</v>
      </c>
      <c r="L18761" s="1" t="str">
        <f>IF(financial_loan[[#This Row],[loan_status]]="Charged Off", "Bad loan", "Good Loan")</f>
        <v>Good Loan</v>
      </c>
      <c r="M18761" s="4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ht="15.6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6">
        <v>44358</v>
      </c>
      <c r="I18762" s="3">
        <v>44545</v>
      </c>
      <c r="J18762" s="4">
        <v>44391</v>
      </c>
      <c r="K18762" s="1" t="s">
        <v>39</v>
      </c>
      <c r="L18762" s="1" t="str">
        <f>IF(financial_loan[[#This Row],[loan_status]]="Charged Off", "Bad loan", "Good Loan")</f>
        <v>Good Loan</v>
      </c>
      <c r="M18762" s="4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ht="15.6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6">
        <v>44238</v>
      </c>
      <c r="I18763" s="3">
        <v>44360</v>
      </c>
      <c r="J18763" s="4">
        <v>44241</v>
      </c>
      <c r="K18763" s="1" t="s">
        <v>39</v>
      </c>
      <c r="L18763" s="1" t="str">
        <f>IF(financial_loan[[#This Row],[loan_status]]="Charged Off", "Bad loan", "Good Loan")</f>
        <v>Good Loan</v>
      </c>
      <c r="M18763" s="4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ht="15.6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6">
        <v>44480</v>
      </c>
      <c r="I18764" s="3">
        <v>44332</v>
      </c>
      <c r="J18764" s="4">
        <v>44482</v>
      </c>
      <c r="K18764" s="1" t="s">
        <v>39</v>
      </c>
      <c r="L18764" s="1" t="str">
        <f>IF(financial_loan[[#This Row],[loan_status]]="Charged Off", "Bad loan", "Good Loan")</f>
        <v>Good Loan</v>
      </c>
      <c r="M18764" s="4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ht="15.6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6">
        <v>44541</v>
      </c>
      <c r="I18765" s="3">
        <v>44212</v>
      </c>
      <c r="J18765" s="4">
        <v>44544</v>
      </c>
      <c r="K18765" s="1" t="s">
        <v>39</v>
      </c>
      <c r="L18765" s="1" t="str">
        <f>IF(financial_loan[[#This Row],[loan_status]]="Charged Off", "Bad loan", "Good Loan")</f>
        <v>Good Loan</v>
      </c>
      <c r="M18765" s="4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ht="15.6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6">
        <v>44297</v>
      </c>
      <c r="I18766" s="3">
        <v>44302</v>
      </c>
      <c r="J18766" s="4">
        <v>44330</v>
      </c>
      <c r="K18766" s="1" t="s">
        <v>39</v>
      </c>
      <c r="L18766" s="1" t="str">
        <f>IF(financial_loan[[#This Row],[loan_status]]="Charged Off", "Bad loan", "Good Loan")</f>
        <v>Good Loan</v>
      </c>
      <c r="M18766" s="4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ht="15.6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6">
        <v>44236</v>
      </c>
      <c r="I18767" s="3">
        <v>44302</v>
      </c>
      <c r="J18767" s="4">
        <v>44267</v>
      </c>
      <c r="K18767" s="1" t="s">
        <v>39</v>
      </c>
      <c r="L18767" s="1" t="str">
        <f>IF(financial_loan[[#This Row],[loan_status]]="Charged Off", "Bad loan", "Good Loan")</f>
        <v>Good Loan</v>
      </c>
      <c r="M18767" s="4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ht="15.6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6">
        <v>44238</v>
      </c>
      <c r="I18768" s="3">
        <v>44484</v>
      </c>
      <c r="J18768" s="4">
        <v>44481</v>
      </c>
      <c r="K18768" s="1" t="s">
        <v>39</v>
      </c>
      <c r="L18768" s="1" t="str">
        <f>IF(financial_loan[[#This Row],[loan_status]]="Charged Off", "Bad loan", "Good Loan")</f>
        <v>Good Loan</v>
      </c>
      <c r="M18768" s="4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ht="15.6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6">
        <v>44236</v>
      </c>
      <c r="I18769" s="3">
        <v>44484</v>
      </c>
      <c r="J18769" s="4">
        <v>44478</v>
      </c>
      <c r="K18769" s="1" t="s">
        <v>39</v>
      </c>
      <c r="L18769" s="1" t="str">
        <f>IF(financial_loan[[#This Row],[loan_status]]="Charged Off", "Bad loan", "Good Loan")</f>
        <v>Good Loan</v>
      </c>
      <c r="M18769" s="4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ht="15.6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6">
        <v>44356</v>
      </c>
      <c r="I18770" s="3">
        <v>44269</v>
      </c>
      <c r="J18770" s="4">
        <v>44359</v>
      </c>
      <c r="K18770" s="1" t="s">
        <v>39</v>
      </c>
      <c r="L18770" s="1" t="str">
        <f>IF(financial_loan[[#This Row],[loan_status]]="Charged Off", "Bad loan", "Good Loan")</f>
        <v>Good Loan</v>
      </c>
      <c r="M18770" s="4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ht="15.6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6">
        <v>44236</v>
      </c>
      <c r="I18771" s="3">
        <v>44239</v>
      </c>
      <c r="J18771" s="4">
        <v>44267</v>
      </c>
      <c r="K18771" s="1" t="s">
        <v>39</v>
      </c>
      <c r="L18771" s="1" t="str">
        <f>IF(financial_loan[[#This Row],[loan_status]]="Charged Off", "Bad loan", "Good Loan")</f>
        <v>Good Loan</v>
      </c>
      <c r="M18771" s="4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ht="15.6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6">
        <v>44386</v>
      </c>
      <c r="I18772" s="3">
        <v>44327</v>
      </c>
      <c r="J18772" s="4">
        <v>44297</v>
      </c>
      <c r="K18772" s="1" t="s">
        <v>39</v>
      </c>
      <c r="L18772" s="1" t="str">
        <f>IF(financial_loan[[#This Row],[loan_status]]="Charged Off", "Bad loan", "Good Loan")</f>
        <v>Good Loan</v>
      </c>
      <c r="M18772" s="4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ht="15.6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6">
        <v>44449</v>
      </c>
      <c r="I18773" s="3">
        <v>44302</v>
      </c>
      <c r="J18773" s="4">
        <v>44452</v>
      </c>
      <c r="K18773" s="1" t="s">
        <v>39</v>
      </c>
      <c r="L18773" s="1" t="str">
        <f>IF(financial_loan[[#This Row],[loan_status]]="Charged Off", "Bad loan", "Good Loan")</f>
        <v>Good Loan</v>
      </c>
      <c r="M18773" s="4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ht="15.6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6">
        <v>44511</v>
      </c>
      <c r="I18774" s="3">
        <v>44544</v>
      </c>
      <c r="J18774" s="4">
        <v>44544</v>
      </c>
      <c r="K18774" s="1" t="s">
        <v>39</v>
      </c>
      <c r="L18774" s="1" t="str">
        <f>IF(financial_loan[[#This Row],[loan_status]]="Charged Off", "Bad loan", "Good Loan")</f>
        <v>Good Loan</v>
      </c>
      <c r="M18774" s="4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ht="15.6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6">
        <v>44449</v>
      </c>
      <c r="I18775" s="3">
        <v>44359</v>
      </c>
      <c r="J18775" s="4">
        <v>44359</v>
      </c>
      <c r="K18775" s="1" t="s">
        <v>39</v>
      </c>
      <c r="L18775" s="1" t="str">
        <f>IF(financial_loan[[#This Row],[loan_status]]="Charged Off", "Bad loan", "Good Loan")</f>
        <v>Good Loan</v>
      </c>
      <c r="M18775" s="4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ht="15.6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6">
        <v>44207</v>
      </c>
      <c r="I18776" s="3">
        <v>44332</v>
      </c>
      <c r="J18776" s="4">
        <v>44328</v>
      </c>
      <c r="K18776" s="1" t="s">
        <v>39</v>
      </c>
      <c r="L18776" s="1" t="str">
        <f>IF(financial_loan[[#This Row],[loan_status]]="Charged Off", "Bad loan", "Good Loan")</f>
        <v>Good Loan</v>
      </c>
      <c r="M18776" s="4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ht="15.6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6">
        <v>44418</v>
      </c>
      <c r="I18777" s="3">
        <v>44299</v>
      </c>
      <c r="J18777" s="4">
        <v>44329</v>
      </c>
      <c r="K18777" s="1" t="s">
        <v>39</v>
      </c>
      <c r="L18777" s="1" t="str">
        <f>IF(financial_loan[[#This Row],[loan_status]]="Charged Off", "Bad loan", "Good Loan")</f>
        <v>Good Loan</v>
      </c>
      <c r="M18777" s="4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ht="15.6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6">
        <v>44387</v>
      </c>
      <c r="I18778" s="3">
        <v>44302</v>
      </c>
      <c r="J18778" s="4">
        <v>44329</v>
      </c>
      <c r="K18778" s="1" t="s">
        <v>39</v>
      </c>
      <c r="L18778" s="1" t="str">
        <f>IF(financial_loan[[#This Row],[loan_status]]="Charged Off", "Bad loan", "Good Loan")</f>
        <v>Good Loan</v>
      </c>
      <c r="M18778" s="4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ht="15.6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6">
        <v>44539</v>
      </c>
      <c r="I18779" s="3">
        <v>44451</v>
      </c>
      <c r="J18779" s="4">
        <v>44420</v>
      </c>
      <c r="K18779" s="1" t="s">
        <v>39</v>
      </c>
      <c r="L18779" s="1" t="str">
        <f>IF(financial_loan[[#This Row],[loan_status]]="Charged Off", "Bad loan", "Good Loan")</f>
        <v>Good Loan</v>
      </c>
      <c r="M18779" s="4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ht="15.6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6">
        <v>44509</v>
      </c>
      <c r="I18780" s="3">
        <v>44332</v>
      </c>
      <c r="J18780" s="4">
        <v>44512</v>
      </c>
      <c r="K18780" s="1" t="s">
        <v>39</v>
      </c>
      <c r="L18780" s="1" t="str">
        <f>IF(financial_loan[[#This Row],[loan_status]]="Charged Off", "Bad loan", "Good Loan")</f>
        <v>Good Loan</v>
      </c>
      <c r="M18780" s="4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ht="15.6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6">
        <v>44297</v>
      </c>
      <c r="I18781" s="3">
        <v>44330</v>
      </c>
      <c r="J18781" s="4">
        <v>44330</v>
      </c>
      <c r="K18781" s="1" t="s">
        <v>39</v>
      </c>
      <c r="L18781" s="1" t="str">
        <f>IF(financial_loan[[#This Row],[loan_status]]="Charged Off", "Bad loan", "Good Loan")</f>
        <v>Good Loan</v>
      </c>
      <c r="M18781" s="4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ht="15.6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6">
        <v>44511</v>
      </c>
      <c r="I18782" s="3">
        <v>44269</v>
      </c>
      <c r="J18782" s="4">
        <v>44452</v>
      </c>
      <c r="K18782" s="1" t="s">
        <v>39</v>
      </c>
      <c r="L18782" s="1" t="str">
        <f>IF(financial_loan[[#This Row],[loan_status]]="Charged Off", "Bad loan", "Good Loan")</f>
        <v>Good Loan</v>
      </c>
      <c r="M18782" s="4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ht="15.6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6">
        <v>44326</v>
      </c>
      <c r="I18783" s="3">
        <v>44392</v>
      </c>
      <c r="J18783" s="4">
        <v>44512</v>
      </c>
      <c r="K18783" s="1" t="s">
        <v>39</v>
      </c>
      <c r="L18783" s="1" t="str">
        <f>IF(financial_loan[[#This Row],[loan_status]]="Charged Off", "Bad loan", "Good Loan")</f>
        <v>Good Loan</v>
      </c>
      <c r="M18783" s="4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ht="15.6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6">
        <v>44387</v>
      </c>
      <c r="I18784" s="3">
        <v>44270</v>
      </c>
      <c r="J18784" s="4">
        <v>44266</v>
      </c>
      <c r="K18784" s="1" t="s">
        <v>39</v>
      </c>
      <c r="L18784" s="1" t="str">
        <f>IF(financial_loan[[#This Row],[loan_status]]="Charged Off", "Bad loan", "Good Loan")</f>
        <v>Good Loan</v>
      </c>
      <c r="M18784" s="4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ht="15.6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6">
        <v>44236</v>
      </c>
      <c r="I18785" s="3">
        <v>44240</v>
      </c>
      <c r="J18785" s="4">
        <v>44297</v>
      </c>
      <c r="K18785" s="1" t="s">
        <v>39</v>
      </c>
      <c r="L18785" s="1" t="str">
        <f>IF(financial_loan[[#This Row],[loan_status]]="Charged Off", "Bad loan", "Good Loan")</f>
        <v>Good Loan</v>
      </c>
      <c r="M18785" s="4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ht="15.6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6">
        <v>44540</v>
      </c>
      <c r="I18786" s="3">
        <v>44543</v>
      </c>
      <c r="J18786" s="4">
        <v>44543</v>
      </c>
      <c r="K18786" s="1" t="s">
        <v>39</v>
      </c>
      <c r="L18786" s="1" t="str">
        <f>IF(financial_loan[[#This Row],[loan_status]]="Charged Off", "Bad loan", "Good Loan")</f>
        <v>Good Loan</v>
      </c>
      <c r="M18786" s="4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ht="15.6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6">
        <v>44326</v>
      </c>
      <c r="I18787" s="3">
        <v>44332</v>
      </c>
      <c r="J18787" s="4">
        <v>44329</v>
      </c>
      <c r="K18787" s="1" t="s">
        <v>39</v>
      </c>
      <c r="L18787" s="1" t="str">
        <f>IF(financial_loan[[#This Row],[loan_status]]="Charged Off", "Bad loan", "Good Loan")</f>
        <v>Good Loan</v>
      </c>
      <c r="M18787" s="4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ht="15.6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6">
        <v>44207</v>
      </c>
      <c r="I18788" s="3">
        <v>44362</v>
      </c>
      <c r="J18788" s="4">
        <v>44390</v>
      </c>
      <c r="K18788" s="1" t="s">
        <v>39</v>
      </c>
      <c r="L18788" s="1" t="str">
        <f>IF(financial_loan[[#This Row],[loan_status]]="Charged Off", "Bad loan", "Good Loan")</f>
        <v>Good Loan</v>
      </c>
      <c r="M18788" s="4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ht="15.6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6">
        <v>44266</v>
      </c>
      <c r="I18789" s="3">
        <v>44454</v>
      </c>
      <c r="J18789" s="4">
        <v>44481</v>
      </c>
      <c r="K18789" s="1" t="s">
        <v>39</v>
      </c>
      <c r="L18789" s="1" t="str">
        <f>IF(financial_loan[[#This Row],[loan_status]]="Charged Off", "Bad loan", "Good Loan")</f>
        <v>Good Loan</v>
      </c>
      <c r="M18789" s="4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ht="15.6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6">
        <v>44479</v>
      </c>
      <c r="I18790" s="3">
        <v>44332</v>
      </c>
      <c r="J18790" s="4">
        <v>44451</v>
      </c>
      <c r="K18790" s="1" t="s">
        <v>39</v>
      </c>
      <c r="L18790" s="1" t="str">
        <f>IF(financial_loan[[#This Row],[loan_status]]="Charged Off", "Bad loan", "Good Loan")</f>
        <v>Good Loan</v>
      </c>
      <c r="M18790" s="4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ht="15.6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6">
        <v>44509</v>
      </c>
      <c r="I18791" s="3">
        <v>44271</v>
      </c>
      <c r="J18791" s="4">
        <v>44420</v>
      </c>
      <c r="K18791" s="1" t="s">
        <v>39</v>
      </c>
      <c r="L18791" s="1" t="str">
        <f>IF(financial_loan[[#This Row],[loan_status]]="Charged Off", "Bad loan", "Good Loan")</f>
        <v>Good Loan</v>
      </c>
      <c r="M18791" s="4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ht="15.6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6">
        <v>44237</v>
      </c>
      <c r="I18792" s="3">
        <v>44541</v>
      </c>
      <c r="J18792" s="4">
        <v>44541</v>
      </c>
      <c r="K18792" s="1" t="s">
        <v>39</v>
      </c>
      <c r="L18792" s="1" t="str">
        <f>IF(financial_loan[[#This Row],[loan_status]]="Charged Off", "Bad loan", "Good Loan")</f>
        <v>Good Loan</v>
      </c>
      <c r="M18792" s="4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ht="15.6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6">
        <v>44207</v>
      </c>
      <c r="I18793" s="3">
        <v>44240</v>
      </c>
      <c r="J18793" s="4">
        <v>44209</v>
      </c>
      <c r="K18793" s="1" t="s">
        <v>39</v>
      </c>
      <c r="L18793" s="1" t="str">
        <f>IF(financial_loan[[#This Row],[loan_status]]="Charged Off", "Bad loan", "Good Loan")</f>
        <v>Good Loan</v>
      </c>
      <c r="M18793" s="4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ht="15.6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6">
        <v>44326</v>
      </c>
      <c r="I18794" s="3">
        <v>44332</v>
      </c>
      <c r="J18794" s="4">
        <v>44541</v>
      </c>
      <c r="K18794" s="1" t="s">
        <v>39</v>
      </c>
      <c r="L18794" s="1" t="str">
        <f>IF(financial_loan[[#This Row],[loan_status]]="Charged Off", "Bad loan", "Good Loan")</f>
        <v>Good Loan</v>
      </c>
      <c r="M18794" s="4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ht="15.6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6">
        <v>44206</v>
      </c>
      <c r="I18795" s="3">
        <v>44454</v>
      </c>
      <c r="J18795" s="4">
        <v>44238</v>
      </c>
      <c r="K18795" s="1" t="s">
        <v>39</v>
      </c>
      <c r="L18795" s="1" t="str">
        <f>IF(financial_loan[[#This Row],[loan_status]]="Charged Off", "Bad loan", "Good Loan")</f>
        <v>Good Loan</v>
      </c>
      <c r="M18795" s="4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ht="15.6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6">
        <v>44449</v>
      </c>
      <c r="I18796" s="3">
        <v>44452</v>
      </c>
      <c r="J18796" s="4">
        <v>44421</v>
      </c>
      <c r="K18796" s="1" t="s">
        <v>39</v>
      </c>
      <c r="L18796" s="1" t="str">
        <f>IF(financial_loan[[#This Row],[loan_status]]="Charged Off", "Bad loan", "Good Loan")</f>
        <v>Good Loan</v>
      </c>
      <c r="M18796" s="4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ht="15.6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6">
        <v>44356</v>
      </c>
      <c r="I18797" s="3">
        <v>44420</v>
      </c>
      <c r="J18797" s="4">
        <v>44420</v>
      </c>
      <c r="K18797" s="1" t="s">
        <v>39</v>
      </c>
      <c r="L18797" s="1" t="str">
        <f>IF(financial_loan[[#This Row],[loan_status]]="Charged Off", "Bad loan", "Good Loan")</f>
        <v>Good Loan</v>
      </c>
      <c r="M18797" s="4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ht="15.6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6">
        <v>44477</v>
      </c>
      <c r="I18798" s="3">
        <v>44480</v>
      </c>
      <c r="J18798" s="4">
        <v>44511</v>
      </c>
      <c r="K18798" s="1" t="s">
        <v>39</v>
      </c>
      <c r="L18798" s="1" t="str">
        <f>IF(financial_loan[[#This Row],[loan_status]]="Charged Off", "Bad loan", "Good Loan")</f>
        <v>Good Loan</v>
      </c>
      <c r="M18798" s="4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ht="15.6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6">
        <v>44238</v>
      </c>
      <c r="I18799" s="3">
        <v>44391</v>
      </c>
      <c r="J18799" s="4">
        <v>44241</v>
      </c>
      <c r="K18799" s="1" t="s">
        <v>39</v>
      </c>
      <c r="L18799" s="1" t="str">
        <f>IF(financial_loan[[#This Row],[loan_status]]="Charged Off", "Bad loan", "Good Loan")</f>
        <v>Good Loan</v>
      </c>
      <c r="M18799" s="4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ht="15.6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6">
        <v>44509</v>
      </c>
      <c r="I18800" s="3">
        <v>44358</v>
      </c>
      <c r="J18800" s="4">
        <v>44327</v>
      </c>
      <c r="K18800" s="1" t="s">
        <v>39</v>
      </c>
      <c r="L18800" s="1" t="str">
        <f>IF(financial_loan[[#This Row],[loan_status]]="Charged Off", "Bad loan", "Good Loan")</f>
        <v>Good Loan</v>
      </c>
      <c r="M18800" s="4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ht="15.6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6">
        <v>44297</v>
      </c>
      <c r="I18801" s="3">
        <v>44332</v>
      </c>
      <c r="J18801" s="4">
        <v>44390</v>
      </c>
      <c r="K18801" s="1" t="s">
        <v>39</v>
      </c>
      <c r="L18801" s="1" t="str">
        <f>IF(financial_loan[[#This Row],[loan_status]]="Charged Off", "Bad loan", "Good Loan")</f>
        <v>Good Loan</v>
      </c>
      <c r="M18801" s="4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ht="15.6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6">
        <v>44296</v>
      </c>
      <c r="I18802" s="3">
        <v>44266</v>
      </c>
      <c r="J18802" s="4">
        <v>44266</v>
      </c>
      <c r="K18802" s="1" t="s">
        <v>39</v>
      </c>
      <c r="L18802" s="1" t="str">
        <f>IF(financial_loan[[#This Row],[loan_status]]="Charged Off", "Bad loan", "Good Loan")</f>
        <v>Good Loan</v>
      </c>
      <c r="M18802" s="4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ht="15.6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6">
        <v>44296</v>
      </c>
      <c r="I18803" s="3">
        <v>44299</v>
      </c>
      <c r="J18803" s="4">
        <v>44299</v>
      </c>
      <c r="K18803" s="1" t="s">
        <v>39</v>
      </c>
      <c r="L18803" s="1" t="str">
        <f>IF(financial_loan[[#This Row],[loan_status]]="Charged Off", "Bad loan", "Good Loan")</f>
        <v>Good Loan</v>
      </c>
      <c r="M18803" s="4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ht="15.6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6">
        <v>44511</v>
      </c>
      <c r="I18804" s="3">
        <v>44513</v>
      </c>
      <c r="J18804" s="4">
        <v>44513</v>
      </c>
      <c r="K18804" s="1" t="s">
        <v>39</v>
      </c>
      <c r="L18804" s="1" t="str">
        <f>IF(financial_loan[[#This Row],[loan_status]]="Charged Off", "Bad loan", "Good Loan")</f>
        <v>Good Loan</v>
      </c>
      <c r="M18804" s="4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ht="15.6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6">
        <v>44541</v>
      </c>
      <c r="I18805" s="3">
        <v>44544</v>
      </c>
      <c r="J18805" s="4">
        <v>44544</v>
      </c>
      <c r="K18805" s="1" t="s">
        <v>39</v>
      </c>
      <c r="L18805" s="1" t="str">
        <f>IF(financial_loan[[#This Row],[loan_status]]="Charged Off", "Bad loan", "Good Loan")</f>
        <v>Good Loan</v>
      </c>
      <c r="M18805" s="4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ht="15.6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6">
        <v>44479</v>
      </c>
      <c r="I18806" s="3">
        <v>44210</v>
      </c>
      <c r="J18806" s="4">
        <v>44482</v>
      </c>
      <c r="K18806" s="1" t="s">
        <v>39</v>
      </c>
      <c r="L18806" s="1" t="str">
        <f>IF(financial_loan[[#This Row],[loan_status]]="Charged Off", "Bad loan", "Good Loan")</f>
        <v>Good Loan</v>
      </c>
      <c r="M18806" s="4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ht="15.6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6">
        <v>44238</v>
      </c>
      <c r="I18807" s="3">
        <v>44241</v>
      </c>
      <c r="J18807" s="4">
        <v>44241</v>
      </c>
      <c r="K18807" s="1" t="s">
        <v>39</v>
      </c>
      <c r="L18807" s="1" t="str">
        <f>IF(financial_loan[[#This Row],[loan_status]]="Charged Off", "Bad loan", "Good Loan")</f>
        <v>Good Loan</v>
      </c>
      <c r="M18807" s="4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ht="15.6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6">
        <v>44387</v>
      </c>
      <c r="I18808" s="3">
        <v>44390</v>
      </c>
      <c r="J18808" s="4">
        <v>44390</v>
      </c>
      <c r="K18808" s="1" t="s">
        <v>39</v>
      </c>
      <c r="L18808" s="1" t="str">
        <f>IF(financial_loan[[#This Row],[loan_status]]="Charged Off", "Bad loan", "Good Loan")</f>
        <v>Good Loan</v>
      </c>
      <c r="M18808" s="4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ht="15.6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6">
        <v>44297</v>
      </c>
      <c r="I18809" s="3">
        <v>44300</v>
      </c>
      <c r="J18809" s="4">
        <v>44300</v>
      </c>
      <c r="K18809" s="1" t="s">
        <v>39</v>
      </c>
      <c r="L18809" s="1" t="str">
        <f>IF(financial_loan[[#This Row],[loan_status]]="Charged Off", "Bad loan", "Good Loan")</f>
        <v>Good Loan</v>
      </c>
      <c r="M18809" s="4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ht="15.6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6">
        <v>44540</v>
      </c>
      <c r="I18810" s="3">
        <v>44210</v>
      </c>
      <c r="J18810" s="4">
        <v>44210</v>
      </c>
      <c r="K18810" s="1" t="s">
        <v>39</v>
      </c>
      <c r="L18810" s="1" t="str">
        <f>IF(financial_loan[[#This Row],[loan_status]]="Charged Off", "Bad loan", "Good Loan")</f>
        <v>Good Loan</v>
      </c>
      <c r="M18810" s="4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ht="15.6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6">
        <v>44417</v>
      </c>
      <c r="I18811" s="3">
        <v>44389</v>
      </c>
      <c r="J18811" s="4">
        <v>44510</v>
      </c>
      <c r="K18811" s="1" t="s">
        <v>39</v>
      </c>
      <c r="L18811" s="1" t="str">
        <f>IF(financial_loan[[#This Row],[loan_status]]="Charged Off", "Bad loan", "Good Loan")</f>
        <v>Good Loan</v>
      </c>
      <c r="M18811" s="4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ht="15.6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6">
        <v>44358</v>
      </c>
      <c r="I18812" s="3">
        <v>44391</v>
      </c>
      <c r="J18812" s="4">
        <v>44391</v>
      </c>
      <c r="K18812" s="1" t="s">
        <v>39</v>
      </c>
      <c r="L18812" s="1" t="str">
        <f>IF(financial_loan[[#This Row],[loan_status]]="Charged Off", "Bad loan", "Good Loan")</f>
        <v>Good Loan</v>
      </c>
      <c r="M18812" s="4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ht="15.6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6">
        <v>44237</v>
      </c>
      <c r="I18813" s="3">
        <v>44210</v>
      </c>
      <c r="J18813" s="4">
        <v>44359</v>
      </c>
      <c r="K18813" s="1" t="s">
        <v>39</v>
      </c>
      <c r="L18813" s="1" t="str">
        <f>IF(financial_loan[[#This Row],[loan_status]]="Charged Off", "Bad loan", "Good Loan")</f>
        <v>Good Loan</v>
      </c>
      <c r="M18813" s="4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ht="15.6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6">
        <v>44477</v>
      </c>
      <c r="I18814" s="3">
        <v>44542</v>
      </c>
      <c r="J18814" s="4">
        <v>44511</v>
      </c>
      <c r="K18814" s="1" t="s">
        <v>39</v>
      </c>
      <c r="L18814" s="1" t="str">
        <f>IF(financial_loan[[#This Row],[loan_status]]="Charged Off", "Bad loan", "Good Loan")</f>
        <v>Good Loan</v>
      </c>
      <c r="M18814" s="4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ht="15.6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6">
        <v>44508</v>
      </c>
      <c r="I18815" s="3">
        <v>44419</v>
      </c>
      <c r="J18815" s="4">
        <v>44541</v>
      </c>
      <c r="K18815" s="1" t="s">
        <v>39</v>
      </c>
      <c r="L18815" s="1" t="str">
        <f>IF(financial_loan[[#This Row],[loan_status]]="Charged Off", "Bad loan", "Good Loan")</f>
        <v>Good Loan</v>
      </c>
      <c r="M18815" s="4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ht="15.6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6">
        <v>44387</v>
      </c>
      <c r="I18816" s="3">
        <v>44388</v>
      </c>
      <c r="J18816" s="4">
        <v>44388</v>
      </c>
      <c r="K18816" s="1" t="s">
        <v>39</v>
      </c>
      <c r="L18816" s="1" t="str">
        <f>IF(financial_loan[[#This Row],[loan_status]]="Charged Off", "Bad loan", "Good Loan")</f>
        <v>Good Loan</v>
      </c>
      <c r="M18816" s="4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ht="15.6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6">
        <v>44325</v>
      </c>
      <c r="I18817" s="3">
        <v>44451</v>
      </c>
      <c r="J18817" s="4">
        <v>44328</v>
      </c>
      <c r="K18817" s="1" t="s">
        <v>39</v>
      </c>
      <c r="L18817" s="1" t="str">
        <f>IF(financial_loan[[#This Row],[loan_status]]="Charged Off", "Bad loan", "Good Loan")</f>
        <v>Good Loan</v>
      </c>
      <c r="M18817" s="4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ht="15.6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6">
        <v>44417</v>
      </c>
      <c r="I18818" s="3">
        <v>44545</v>
      </c>
      <c r="J18818" s="4">
        <v>44539</v>
      </c>
      <c r="K18818" s="1" t="s">
        <v>39</v>
      </c>
      <c r="L18818" s="1" t="str">
        <f>IF(financial_loan[[#This Row],[loan_status]]="Charged Off", "Bad loan", "Good Loan")</f>
        <v>Good Loan</v>
      </c>
      <c r="M18818" s="4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ht="15.6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6">
        <v>44508</v>
      </c>
      <c r="I18819" s="3">
        <v>44511</v>
      </c>
      <c r="J18819" s="4">
        <v>44511</v>
      </c>
      <c r="K18819" s="1" t="s">
        <v>39</v>
      </c>
      <c r="L18819" s="1" t="str">
        <f>IF(financial_loan[[#This Row],[loan_status]]="Charged Off", "Bad loan", "Good Loan")</f>
        <v>Good Loan</v>
      </c>
      <c r="M18819" s="4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ht="15.6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6">
        <v>44386</v>
      </c>
      <c r="I18820" s="3">
        <v>44332</v>
      </c>
      <c r="J18820" s="4">
        <v>44327</v>
      </c>
      <c r="K18820" s="1" t="s">
        <v>39</v>
      </c>
      <c r="L18820" s="1" t="str">
        <f>IF(financial_loan[[#This Row],[loan_status]]="Charged Off", "Bad loan", "Good Loan")</f>
        <v>Good Loan</v>
      </c>
      <c r="M18820" s="4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ht="15.6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6">
        <v>44326</v>
      </c>
      <c r="I18821" s="3">
        <v>44332</v>
      </c>
      <c r="J18821" s="4">
        <v>44298</v>
      </c>
      <c r="K18821" s="1" t="s">
        <v>39</v>
      </c>
      <c r="L18821" s="1" t="str">
        <f>IF(financial_loan[[#This Row],[loan_status]]="Charged Off", "Bad loan", "Good Loan")</f>
        <v>Good Loan</v>
      </c>
      <c r="M18821" s="4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ht="15.6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6">
        <v>44356</v>
      </c>
      <c r="I18822" s="3">
        <v>44302</v>
      </c>
      <c r="J18822" s="4">
        <v>44511</v>
      </c>
      <c r="K18822" s="1" t="s">
        <v>39</v>
      </c>
      <c r="L18822" s="1" t="str">
        <f>IF(financial_loan[[#This Row],[loan_status]]="Charged Off", "Bad loan", "Good Loan")</f>
        <v>Good Loan</v>
      </c>
      <c r="M18822" s="4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ht="15.6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6">
        <v>44480</v>
      </c>
      <c r="I18823" s="3">
        <v>44483</v>
      </c>
      <c r="J18823" s="4">
        <v>44483</v>
      </c>
      <c r="K18823" s="1" t="s">
        <v>39</v>
      </c>
      <c r="L18823" s="1" t="str">
        <f>IF(financial_loan[[#This Row],[loan_status]]="Charged Off", "Bad loan", "Good Loan")</f>
        <v>Good Loan</v>
      </c>
      <c r="M18823" s="4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ht="15.6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6">
        <v>44386</v>
      </c>
      <c r="I18824" s="3">
        <v>44423</v>
      </c>
      <c r="J18824" s="4">
        <v>44389</v>
      </c>
      <c r="K18824" s="1" t="s">
        <v>39</v>
      </c>
      <c r="L18824" s="1" t="str">
        <f>IF(financial_loan[[#This Row],[loan_status]]="Charged Off", "Bad loan", "Good Loan")</f>
        <v>Good Loan</v>
      </c>
      <c r="M18824" s="4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ht="15.6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6">
        <v>44296</v>
      </c>
      <c r="I18825" s="3">
        <v>44332</v>
      </c>
      <c r="J18825" s="4">
        <v>44267</v>
      </c>
      <c r="K18825" s="1" t="s">
        <v>39</v>
      </c>
      <c r="L18825" s="1" t="str">
        <f>IF(financial_loan[[#This Row],[loan_status]]="Charged Off", "Bad loan", "Good Loan")</f>
        <v>Good Loan</v>
      </c>
      <c r="M18825" s="4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ht="15.6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6">
        <v>44479</v>
      </c>
      <c r="I18826" s="3">
        <v>44302</v>
      </c>
      <c r="J18826" s="4">
        <v>44239</v>
      </c>
      <c r="K18826" s="1" t="s">
        <v>39</v>
      </c>
      <c r="L18826" s="1" t="str">
        <f>IF(financial_loan[[#This Row],[loan_status]]="Charged Off", "Bad loan", "Good Loan")</f>
        <v>Good Loan</v>
      </c>
      <c r="M18826" s="4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ht="15.6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6">
        <v>44509</v>
      </c>
      <c r="I18827" s="3">
        <v>44545</v>
      </c>
      <c r="J18827" s="4">
        <v>44389</v>
      </c>
      <c r="K18827" s="1" t="s">
        <v>39</v>
      </c>
      <c r="L18827" s="1" t="str">
        <f>IF(financial_loan[[#This Row],[loan_status]]="Charged Off", "Bad loan", "Good Loan")</f>
        <v>Good Loan</v>
      </c>
      <c r="M18827" s="4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ht="15.6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6">
        <v>44296</v>
      </c>
      <c r="I18828" s="3">
        <v>44240</v>
      </c>
      <c r="J18828" s="4">
        <v>44209</v>
      </c>
      <c r="K18828" s="1" t="s">
        <v>39</v>
      </c>
      <c r="L18828" s="1" t="str">
        <f>IF(financial_loan[[#This Row],[loan_status]]="Charged Off", "Bad loan", "Good Loan")</f>
        <v>Good Loan</v>
      </c>
      <c r="M18828" s="4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ht="15.6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6">
        <v>44510</v>
      </c>
      <c r="I18829" s="3">
        <v>44302</v>
      </c>
      <c r="J18829" s="4">
        <v>44329</v>
      </c>
      <c r="K18829" s="1" t="s">
        <v>39</v>
      </c>
      <c r="L18829" s="1" t="str">
        <f>IF(financial_loan[[#This Row],[loan_status]]="Charged Off", "Bad loan", "Good Loan")</f>
        <v>Good Loan</v>
      </c>
      <c r="M18829" s="4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ht="15.6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6">
        <v>44448</v>
      </c>
      <c r="I18830" s="3">
        <v>44332</v>
      </c>
      <c r="J18830" s="4">
        <v>44451</v>
      </c>
      <c r="K18830" s="1" t="s">
        <v>39</v>
      </c>
      <c r="L18830" s="1" t="str">
        <f>IF(financial_loan[[#This Row],[loan_status]]="Charged Off", "Bad loan", "Good Loan")</f>
        <v>Good Loan</v>
      </c>
      <c r="M18830" s="4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ht="15.6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6">
        <v>44236</v>
      </c>
      <c r="I18831" s="3">
        <v>44267</v>
      </c>
      <c r="J18831" s="4">
        <v>44267</v>
      </c>
      <c r="K18831" s="1" t="s">
        <v>39</v>
      </c>
      <c r="L18831" s="1" t="str">
        <f>IF(financial_loan[[#This Row],[loan_status]]="Charged Off", "Bad loan", "Good Loan")</f>
        <v>Good Loan</v>
      </c>
      <c r="M18831" s="4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ht="15.6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6">
        <v>44327</v>
      </c>
      <c r="I18832" s="3">
        <v>44302</v>
      </c>
      <c r="J18832" s="4">
        <v>44361</v>
      </c>
      <c r="K18832" s="1" t="s">
        <v>39</v>
      </c>
      <c r="L18832" s="1" t="str">
        <f>IF(financial_loan[[#This Row],[loan_status]]="Charged Off", "Bad loan", "Good Loan")</f>
        <v>Good Loan</v>
      </c>
      <c r="M18832" s="4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ht="15.6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6">
        <v>44478</v>
      </c>
      <c r="I18833" s="3">
        <v>44297</v>
      </c>
      <c r="J18833" s="4">
        <v>44297</v>
      </c>
      <c r="K18833" s="1" t="s">
        <v>39</v>
      </c>
      <c r="L18833" s="1" t="str">
        <f>IF(financial_loan[[#This Row],[loan_status]]="Charged Off", "Bad loan", "Good Loan")</f>
        <v>Good Loan</v>
      </c>
      <c r="M18833" s="4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ht="15.6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6">
        <v>44510</v>
      </c>
      <c r="I18834" s="3">
        <v>44360</v>
      </c>
      <c r="J18834" s="4">
        <v>44360</v>
      </c>
      <c r="K18834" s="1" t="s">
        <v>39</v>
      </c>
      <c r="L18834" s="1" t="str">
        <f>IF(financial_loan[[#This Row],[loan_status]]="Charged Off", "Bad loan", "Good Loan")</f>
        <v>Good Loan</v>
      </c>
      <c r="M18834" s="4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ht="15.6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6">
        <v>44450</v>
      </c>
      <c r="I18835" s="3">
        <v>44212</v>
      </c>
      <c r="J18835" s="4">
        <v>44391</v>
      </c>
      <c r="K18835" s="1" t="s">
        <v>39</v>
      </c>
      <c r="L18835" s="1" t="str">
        <f>IF(financial_loan[[#This Row],[loan_status]]="Charged Off", "Bad loan", "Good Loan")</f>
        <v>Good Loan</v>
      </c>
      <c r="M18835" s="4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ht="15.6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6">
        <v>44478</v>
      </c>
      <c r="I18836" s="3">
        <v>44302</v>
      </c>
      <c r="J18836" s="4">
        <v>44541</v>
      </c>
      <c r="K18836" s="1" t="s">
        <v>39</v>
      </c>
      <c r="L18836" s="1" t="str">
        <f>IF(financial_loan[[#This Row],[loan_status]]="Charged Off", "Bad loan", "Good Loan")</f>
        <v>Good Loan</v>
      </c>
      <c r="M18836" s="4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ht="15.6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6">
        <v>44479</v>
      </c>
      <c r="I18837" s="3">
        <v>44513</v>
      </c>
      <c r="J18837" s="4">
        <v>44513</v>
      </c>
      <c r="K18837" s="1" t="s">
        <v>39</v>
      </c>
      <c r="L18837" s="1" t="str">
        <f>IF(financial_loan[[#This Row],[loan_status]]="Charged Off", "Bad loan", "Good Loan")</f>
        <v>Good Loan</v>
      </c>
      <c r="M18837" s="4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ht="15.6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6">
        <v>44297</v>
      </c>
      <c r="I18838" s="3">
        <v>44332</v>
      </c>
      <c r="J18838" s="4">
        <v>44360</v>
      </c>
      <c r="K18838" s="1" t="s">
        <v>39</v>
      </c>
      <c r="L18838" s="1" t="str">
        <f>IF(financial_loan[[#This Row],[loan_status]]="Charged Off", "Bad loan", "Good Loan")</f>
        <v>Good Loan</v>
      </c>
      <c r="M18838" s="4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ht="15.6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6">
        <v>44418</v>
      </c>
      <c r="I18839" s="3">
        <v>44330</v>
      </c>
      <c r="J18839" s="4">
        <v>44421</v>
      </c>
      <c r="K18839" s="1" t="s">
        <v>39</v>
      </c>
      <c r="L18839" s="1" t="str">
        <f>IF(financial_loan[[#This Row],[loan_status]]="Charged Off", "Bad loan", "Good Loan")</f>
        <v>Good Loan</v>
      </c>
      <c r="M18839" s="4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ht="15.6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6">
        <v>44205</v>
      </c>
      <c r="I18840" s="3">
        <v>44390</v>
      </c>
      <c r="J18840" s="4">
        <v>44208</v>
      </c>
      <c r="K18840" s="1" t="s">
        <v>39</v>
      </c>
      <c r="L18840" s="1" t="str">
        <f>IF(financial_loan[[#This Row],[loan_status]]="Charged Off", "Bad loan", "Good Loan")</f>
        <v>Good Loan</v>
      </c>
      <c r="M18840" s="4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ht="15.6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6">
        <v>44356</v>
      </c>
      <c r="I18841" s="3">
        <v>44545</v>
      </c>
      <c r="J18841" s="4">
        <v>44388</v>
      </c>
      <c r="K18841" s="1" t="s">
        <v>39</v>
      </c>
      <c r="L18841" s="1" t="str">
        <f>IF(financial_loan[[#This Row],[loan_status]]="Charged Off", "Bad loan", "Good Loan")</f>
        <v>Good Loan</v>
      </c>
      <c r="M18841" s="4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ht="15.6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6">
        <v>44358</v>
      </c>
      <c r="I18842" s="3">
        <v>44302</v>
      </c>
      <c r="J18842" s="4">
        <v>44268</v>
      </c>
      <c r="K18842" s="1" t="s">
        <v>39</v>
      </c>
      <c r="L18842" s="1" t="str">
        <f>IF(financial_loan[[#This Row],[loan_status]]="Charged Off", "Bad loan", "Good Loan")</f>
        <v>Good Loan</v>
      </c>
      <c r="M18842" s="4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ht="15.6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6">
        <v>44325</v>
      </c>
      <c r="I18843" s="3">
        <v>44540</v>
      </c>
      <c r="J18843" s="4">
        <v>44540</v>
      </c>
      <c r="K18843" s="1" t="s">
        <v>39</v>
      </c>
      <c r="L18843" s="1" t="str">
        <f>IF(financial_loan[[#This Row],[loan_status]]="Charged Off", "Bad loan", "Good Loan")</f>
        <v>Good Loan</v>
      </c>
      <c r="M18843" s="4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ht="15.6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6">
        <v>44237</v>
      </c>
      <c r="I18844" s="3">
        <v>44302</v>
      </c>
      <c r="J18844" s="4">
        <v>44420</v>
      </c>
      <c r="K18844" s="1" t="s">
        <v>39</v>
      </c>
      <c r="L18844" s="1" t="str">
        <f>IF(financial_loan[[#This Row],[loan_status]]="Charged Off", "Bad loan", "Good Loan")</f>
        <v>Good Loan</v>
      </c>
      <c r="M18844" s="4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ht="15.6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6">
        <v>44266</v>
      </c>
      <c r="I18845" s="3">
        <v>44241</v>
      </c>
      <c r="J18845" s="4">
        <v>44241</v>
      </c>
      <c r="K18845" s="1" t="s">
        <v>39</v>
      </c>
      <c r="L18845" s="1" t="str">
        <f>IF(financial_loan[[#This Row],[loan_status]]="Charged Off", "Bad loan", "Good Loan")</f>
        <v>Good Loan</v>
      </c>
      <c r="M18845" s="4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ht="15.6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6">
        <v>44358</v>
      </c>
      <c r="I18846" s="3">
        <v>44332</v>
      </c>
      <c r="J18846" s="4">
        <v>44361</v>
      </c>
      <c r="K18846" s="1" t="s">
        <v>39</v>
      </c>
      <c r="L18846" s="1" t="str">
        <f>IF(financial_loan[[#This Row],[loan_status]]="Charged Off", "Bad loan", "Good Loan")</f>
        <v>Good Loan</v>
      </c>
      <c r="M18846" s="4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ht="15.6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6">
        <v>44479</v>
      </c>
      <c r="I18847" s="3">
        <v>44515</v>
      </c>
      <c r="J18847" s="4">
        <v>44329</v>
      </c>
      <c r="K18847" s="1" t="s">
        <v>39</v>
      </c>
      <c r="L18847" s="1" t="str">
        <f>IF(financial_loan[[#This Row],[loan_status]]="Charged Off", "Bad loan", "Good Loan")</f>
        <v>Good Loan</v>
      </c>
      <c r="M18847" s="4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ht="15.6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6">
        <v>44417</v>
      </c>
      <c r="I18848" s="3">
        <v>44332</v>
      </c>
      <c r="J18848" s="4">
        <v>44328</v>
      </c>
      <c r="K18848" s="1" t="s">
        <v>39</v>
      </c>
      <c r="L18848" s="1" t="str">
        <f>IF(financial_loan[[#This Row],[loan_status]]="Charged Off", "Bad loan", "Good Loan")</f>
        <v>Good Loan</v>
      </c>
      <c r="M18848" s="4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ht="15.6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6">
        <v>44417</v>
      </c>
      <c r="I18849" s="3">
        <v>44419</v>
      </c>
      <c r="J18849" s="4">
        <v>44388</v>
      </c>
      <c r="K18849" s="1" t="s">
        <v>39</v>
      </c>
      <c r="L18849" s="1" t="str">
        <f>IF(financial_loan[[#This Row],[loan_status]]="Charged Off", "Bad loan", "Good Loan")</f>
        <v>Good Loan</v>
      </c>
      <c r="M18849" s="4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ht="15.6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6">
        <v>44511</v>
      </c>
      <c r="I18850" s="3">
        <v>44332</v>
      </c>
      <c r="J18850" s="4">
        <v>44543</v>
      </c>
      <c r="K18850" s="1" t="s">
        <v>39</v>
      </c>
      <c r="L18850" s="1" t="str">
        <f>IF(financial_loan[[#This Row],[loan_status]]="Charged Off", "Bad loan", "Good Loan")</f>
        <v>Good Loan</v>
      </c>
      <c r="M18850" s="4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ht="15.6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6">
        <v>44449</v>
      </c>
      <c r="I18851" s="3">
        <v>44332</v>
      </c>
      <c r="J18851" s="4">
        <v>44482</v>
      </c>
      <c r="K18851" s="1" t="s">
        <v>39</v>
      </c>
      <c r="L18851" s="1" t="str">
        <f>IF(financial_loan[[#This Row],[loan_status]]="Charged Off", "Bad loan", "Good Loan")</f>
        <v>Good Loan</v>
      </c>
      <c r="M18851" s="4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ht="15.6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6">
        <v>44387</v>
      </c>
      <c r="I18852" s="3">
        <v>44330</v>
      </c>
      <c r="J18852" s="4">
        <v>44358</v>
      </c>
      <c r="K18852" s="1" t="s">
        <v>39</v>
      </c>
      <c r="L18852" s="1" t="str">
        <f>IF(financial_loan[[#This Row],[loan_status]]="Charged Off", "Bad loan", "Good Loan")</f>
        <v>Good Loan</v>
      </c>
      <c r="M18852" s="4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ht="15.6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6">
        <v>44511</v>
      </c>
      <c r="I18853" s="3">
        <v>44484</v>
      </c>
      <c r="J18853" s="4">
        <v>44543</v>
      </c>
      <c r="K18853" s="1" t="s">
        <v>39</v>
      </c>
      <c r="L18853" s="1" t="str">
        <f>IF(financial_loan[[#This Row],[loan_status]]="Charged Off", "Bad loan", "Good Loan")</f>
        <v>Good Loan</v>
      </c>
      <c r="M18853" s="4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ht="15.6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6">
        <v>44297</v>
      </c>
      <c r="I18854" s="3">
        <v>44453</v>
      </c>
      <c r="J18854" s="4">
        <v>44330</v>
      </c>
      <c r="K18854" s="1" t="s">
        <v>39</v>
      </c>
      <c r="L18854" s="1" t="str">
        <f>IF(financial_loan[[#This Row],[loan_status]]="Charged Off", "Bad loan", "Good Loan")</f>
        <v>Good Loan</v>
      </c>
      <c r="M18854" s="4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ht="15.6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6">
        <v>44511</v>
      </c>
      <c r="I18855" s="3">
        <v>44545</v>
      </c>
      <c r="J18855" s="4">
        <v>44544</v>
      </c>
      <c r="K18855" s="1" t="s">
        <v>39</v>
      </c>
      <c r="L18855" s="1" t="str">
        <f>IF(financial_loan[[#This Row],[loan_status]]="Charged Off", "Bad loan", "Good Loan")</f>
        <v>Good Loan</v>
      </c>
      <c r="M18855" s="4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ht="15.6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6">
        <v>44478</v>
      </c>
      <c r="I18856" s="3">
        <v>44270</v>
      </c>
      <c r="J18856" s="4">
        <v>44358</v>
      </c>
      <c r="K18856" s="1" t="s">
        <v>39</v>
      </c>
      <c r="L18856" s="1" t="str">
        <f>IF(financial_loan[[#This Row],[loan_status]]="Charged Off", "Bad loan", "Good Loan")</f>
        <v>Good Loan</v>
      </c>
      <c r="M18856" s="4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ht="15.6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6">
        <v>44358</v>
      </c>
      <c r="I18857" s="3">
        <v>44514</v>
      </c>
      <c r="J18857" s="4">
        <v>44481</v>
      </c>
      <c r="K18857" s="1" t="s">
        <v>39</v>
      </c>
      <c r="L18857" s="1" t="str">
        <f>IF(financial_loan[[#This Row],[loan_status]]="Charged Off", "Bad loan", "Good Loan")</f>
        <v>Good Loan</v>
      </c>
      <c r="M18857" s="4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ht="15.6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6">
        <v>44419</v>
      </c>
      <c r="I18858" s="3">
        <v>44301</v>
      </c>
      <c r="J18858" s="4">
        <v>44330</v>
      </c>
      <c r="K18858" s="1" t="s">
        <v>39</v>
      </c>
      <c r="L18858" s="1" t="str">
        <f>IF(financial_loan[[#This Row],[loan_status]]="Charged Off", "Bad loan", "Good Loan")</f>
        <v>Good Loan</v>
      </c>
      <c r="M18858" s="4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ht="15.6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6">
        <v>44387</v>
      </c>
      <c r="I18859" s="3">
        <v>44390</v>
      </c>
      <c r="J18859" s="4">
        <v>44421</v>
      </c>
      <c r="K18859" s="1" t="s">
        <v>39</v>
      </c>
      <c r="L18859" s="1" t="str">
        <f>IF(financial_loan[[#This Row],[loan_status]]="Charged Off", "Bad loan", "Good Loan")</f>
        <v>Good Loan</v>
      </c>
      <c r="M18859" s="4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ht="15.6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6">
        <v>44541</v>
      </c>
      <c r="I18860" s="3">
        <v>44544</v>
      </c>
      <c r="J18860" s="4">
        <v>44544</v>
      </c>
      <c r="K18860" s="1" t="s">
        <v>39</v>
      </c>
      <c r="L18860" s="1" t="str">
        <f>IF(financial_loan[[#This Row],[loan_status]]="Charged Off", "Bad loan", "Good Loan")</f>
        <v>Good Loan</v>
      </c>
      <c r="M18860" s="4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ht="15.6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6">
        <v>44417</v>
      </c>
      <c r="I18861" s="3">
        <v>44239</v>
      </c>
      <c r="J18861" s="4">
        <v>44239</v>
      </c>
      <c r="K18861" s="1" t="s">
        <v>39</v>
      </c>
      <c r="L18861" s="1" t="str">
        <f>IF(financial_loan[[#This Row],[loan_status]]="Charged Off", "Bad loan", "Good Loan")</f>
        <v>Good Loan</v>
      </c>
      <c r="M18861" s="4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ht="15.6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6">
        <v>44510</v>
      </c>
      <c r="I18862" s="3">
        <v>44513</v>
      </c>
      <c r="J18862" s="4">
        <v>44513</v>
      </c>
      <c r="K18862" s="1" t="s">
        <v>39</v>
      </c>
      <c r="L18862" s="1" t="str">
        <f>IF(financial_loan[[#This Row],[loan_status]]="Charged Off", "Bad loan", "Good Loan")</f>
        <v>Good Loan</v>
      </c>
      <c r="M18862" s="4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ht="15.6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6">
        <v>44511</v>
      </c>
      <c r="I18863" s="3">
        <v>44270</v>
      </c>
      <c r="J18863" s="4">
        <v>44391</v>
      </c>
      <c r="K18863" s="1" t="s">
        <v>39</v>
      </c>
      <c r="L18863" s="1" t="str">
        <f>IF(financial_loan[[#This Row],[loan_status]]="Charged Off", "Bad loan", "Good Loan")</f>
        <v>Good Loan</v>
      </c>
      <c r="M18863" s="4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ht="15.6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6">
        <v>44417</v>
      </c>
      <c r="I18864" s="3">
        <v>44298</v>
      </c>
      <c r="J18864" s="4">
        <v>44267</v>
      </c>
      <c r="K18864" s="1" t="s">
        <v>39</v>
      </c>
      <c r="L18864" s="1" t="str">
        <f>IF(financial_loan[[#This Row],[loan_status]]="Charged Off", "Bad loan", "Good Loan")</f>
        <v>Good Loan</v>
      </c>
      <c r="M18864" s="4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ht="15.6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6">
        <v>44419</v>
      </c>
      <c r="I18865" s="3">
        <v>44332</v>
      </c>
      <c r="J18865" s="4">
        <v>44422</v>
      </c>
      <c r="K18865" s="1" t="s">
        <v>39</v>
      </c>
      <c r="L18865" s="1" t="str">
        <f>IF(financial_loan[[#This Row],[loan_status]]="Charged Off", "Bad loan", "Good Loan")</f>
        <v>Good Loan</v>
      </c>
      <c r="M18865" s="4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ht="15.6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6">
        <v>44326</v>
      </c>
      <c r="I18866" s="3">
        <v>44332</v>
      </c>
      <c r="J18866" s="4">
        <v>44327</v>
      </c>
      <c r="K18866" s="1" t="s">
        <v>39</v>
      </c>
      <c r="L18866" s="1" t="str">
        <f>IF(financial_loan[[#This Row],[loan_status]]="Charged Off", "Bad loan", "Good Loan")</f>
        <v>Good Loan</v>
      </c>
      <c r="M18866" s="4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ht="15.6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6">
        <v>44358</v>
      </c>
      <c r="I18867" s="3">
        <v>44271</v>
      </c>
      <c r="J18867" s="4">
        <v>44513</v>
      </c>
      <c r="K18867" s="1" t="s">
        <v>39</v>
      </c>
      <c r="L18867" s="1" t="str">
        <f>IF(financial_loan[[#This Row],[loan_status]]="Charged Off", "Bad loan", "Good Loan")</f>
        <v>Good Loan</v>
      </c>
      <c r="M18867" s="4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ht="15.6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6">
        <v>44327</v>
      </c>
      <c r="I18868" s="3">
        <v>44481</v>
      </c>
      <c r="J18868" s="4">
        <v>44451</v>
      </c>
      <c r="K18868" s="1" t="s">
        <v>39</v>
      </c>
      <c r="L18868" s="1" t="str">
        <f>IF(financial_loan[[#This Row],[loan_status]]="Charged Off", "Bad loan", "Good Loan")</f>
        <v>Good Loan</v>
      </c>
      <c r="M18868" s="4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ht="15.6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6">
        <v>44511</v>
      </c>
      <c r="I18869" s="3">
        <v>44302</v>
      </c>
      <c r="J18869" s="4">
        <v>44300</v>
      </c>
      <c r="K18869" s="1" t="s">
        <v>39</v>
      </c>
      <c r="L18869" s="1" t="str">
        <f>IF(financial_loan[[#This Row],[loan_status]]="Charged Off", "Bad loan", "Good Loan")</f>
        <v>Good Loan</v>
      </c>
      <c r="M18869" s="4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ht="15.6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6">
        <v>44386</v>
      </c>
      <c r="I18870" s="3">
        <v>44239</v>
      </c>
      <c r="J18870" s="4">
        <v>44239</v>
      </c>
      <c r="K18870" s="1" t="s">
        <v>39</v>
      </c>
      <c r="L18870" s="1" t="str">
        <f>IF(financial_loan[[#This Row],[loan_status]]="Charged Off", "Bad loan", "Good Loan")</f>
        <v>Good Loan</v>
      </c>
      <c r="M18870" s="4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ht="15.6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6">
        <v>44511</v>
      </c>
      <c r="I18871" s="3">
        <v>44302</v>
      </c>
      <c r="J18871" s="4">
        <v>44543</v>
      </c>
      <c r="K18871" s="1" t="s">
        <v>39</v>
      </c>
      <c r="L18871" s="1" t="str">
        <f>IF(financial_loan[[#This Row],[loan_status]]="Charged Off", "Bad loan", "Good Loan")</f>
        <v>Good Loan</v>
      </c>
      <c r="M18871" s="4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ht="15.6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6">
        <v>44296</v>
      </c>
      <c r="I18872" s="3">
        <v>44332</v>
      </c>
      <c r="J18872" s="4">
        <v>44451</v>
      </c>
      <c r="K18872" s="1" t="s">
        <v>39</v>
      </c>
      <c r="L18872" s="1" t="str">
        <f>IF(financial_loan[[#This Row],[loan_status]]="Charged Off", "Bad loan", "Good Loan")</f>
        <v>Good Loan</v>
      </c>
      <c r="M18872" s="4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ht="15.6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6">
        <v>44449</v>
      </c>
      <c r="I18873" s="3">
        <v>44452</v>
      </c>
      <c r="J18873" s="4">
        <v>44480</v>
      </c>
      <c r="K18873" s="1" t="s">
        <v>39</v>
      </c>
      <c r="L18873" s="1" t="str">
        <f>IF(financial_loan[[#This Row],[loan_status]]="Charged Off", "Bad loan", "Good Loan")</f>
        <v>Good Loan</v>
      </c>
      <c r="M18873" s="4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ht="15.6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6">
        <v>44207</v>
      </c>
      <c r="I18874" s="3">
        <v>44271</v>
      </c>
      <c r="J18874" s="4">
        <v>44299</v>
      </c>
      <c r="K18874" s="1" t="s">
        <v>39</v>
      </c>
      <c r="L18874" s="1" t="str">
        <f>IF(financial_loan[[#This Row],[loan_status]]="Charged Off", "Bad loan", "Good Loan")</f>
        <v>Good Loan</v>
      </c>
      <c r="M18874" s="4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ht="15.6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6">
        <v>44387</v>
      </c>
      <c r="I18875" s="3">
        <v>44332</v>
      </c>
      <c r="J18875" s="4">
        <v>44298</v>
      </c>
      <c r="K18875" s="1" t="s">
        <v>39</v>
      </c>
      <c r="L18875" s="1" t="str">
        <f>IF(financial_loan[[#This Row],[loan_status]]="Charged Off", "Bad loan", "Good Loan")</f>
        <v>Good Loan</v>
      </c>
      <c r="M18875" s="4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ht="15.6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6">
        <v>44511</v>
      </c>
      <c r="I18876" s="3">
        <v>44332</v>
      </c>
      <c r="J18876" s="4">
        <v>44390</v>
      </c>
      <c r="K18876" s="1" t="s">
        <v>39</v>
      </c>
      <c r="L18876" s="1" t="str">
        <f>IF(financial_loan[[#This Row],[loan_status]]="Charged Off", "Bad loan", "Good Loan")</f>
        <v>Good Loan</v>
      </c>
      <c r="M18876" s="4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ht="15.6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6">
        <v>44327</v>
      </c>
      <c r="I18877" s="3">
        <v>44332</v>
      </c>
      <c r="J18877" s="4">
        <v>44361</v>
      </c>
      <c r="K18877" s="1" t="s">
        <v>39</v>
      </c>
      <c r="L18877" s="1" t="str">
        <f>IF(financial_loan[[#This Row],[loan_status]]="Charged Off", "Bad loan", "Good Loan")</f>
        <v>Good Loan</v>
      </c>
      <c r="M18877" s="4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ht="15.6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6">
        <v>44356</v>
      </c>
      <c r="I18878" s="3">
        <v>44243</v>
      </c>
      <c r="J18878" s="4">
        <v>44359</v>
      </c>
      <c r="K18878" s="1" t="s">
        <v>39</v>
      </c>
      <c r="L18878" s="1" t="str">
        <f>IF(financial_loan[[#This Row],[loan_status]]="Charged Off", "Bad loan", "Good Loan")</f>
        <v>Good Loan</v>
      </c>
      <c r="M18878" s="4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ht="15.6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6">
        <v>44238</v>
      </c>
      <c r="I18879" s="3">
        <v>44332</v>
      </c>
      <c r="J18879" s="4">
        <v>44269</v>
      </c>
      <c r="K18879" s="1" t="s">
        <v>39</v>
      </c>
      <c r="L18879" s="1" t="str">
        <f>IF(financial_loan[[#This Row],[loan_status]]="Charged Off", "Bad loan", "Good Loan")</f>
        <v>Good Loan</v>
      </c>
      <c r="M18879" s="4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ht="15.6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6">
        <v>44295</v>
      </c>
      <c r="I18880" s="3">
        <v>44332</v>
      </c>
      <c r="J18880" s="4">
        <v>44298</v>
      </c>
      <c r="K18880" s="1" t="s">
        <v>39</v>
      </c>
      <c r="L18880" s="1" t="str">
        <f>IF(financial_loan[[#This Row],[loan_status]]="Charged Off", "Bad loan", "Good Loan")</f>
        <v>Good Loan</v>
      </c>
      <c r="M18880" s="4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ht="15.6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6">
        <v>44479</v>
      </c>
      <c r="I18881" s="3">
        <v>44268</v>
      </c>
      <c r="J18881" s="4">
        <v>44268</v>
      </c>
      <c r="K18881" s="1" t="s">
        <v>39</v>
      </c>
      <c r="L18881" s="1" t="str">
        <f>IF(financial_loan[[#This Row],[loan_status]]="Charged Off", "Bad loan", "Good Loan")</f>
        <v>Good Loan</v>
      </c>
      <c r="M18881" s="4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ht="15.6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6">
        <v>44541</v>
      </c>
      <c r="I18882" s="3">
        <v>44332</v>
      </c>
      <c r="J18882" s="4">
        <v>44544</v>
      </c>
      <c r="K18882" s="1" t="s">
        <v>39</v>
      </c>
      <c r="L18882" s="1" t="str">
        <f>IF(financial_loan[[#This Row],[loan_status]]="Charged Off", "Bad loan", "Good Loan")</f>
        <v>Good Loan</v>
      </c>
      <c r="M18882" s="4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ht="15.6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6">
        <v>44326</v>
      </c>
      <c r="I18883" s="3">
        <v>44302</v>
      </c>
      <c r="J18883" s="4">
        <v>44268</v>
      </c>
      <c r="K18883" s="1" t="s">
        <v>39</v>
      </c>
      <c r="L18883" s="1" t="str">
        <f>IF(financial_loan[[#This Row],[loan_status]]="Charged Off", "Bad loan", "Good Loan")</f>
        <v>Good Loan</v>
      </c>
      <c r="M18883" s="4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ht="15.6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6">
        <v>44418</v>
      </c>
      <c r="I18884" s="3">
        <v>44482</v>
      </c>
      <c r="J18884" s="4">
        <v>44513</v>
      </c>
      <c r="K18884" s="1" t="s">
        <v>39</v>
      </c>
      <c r="L18884" s="1" t="str">
        <f>IF(financial_loan[[#This Row],[loan_status]]="Charged Off", "Bad loan", "Good Loan")</f>
        <v>Good Loan</v>
      </c>
      <c r="M18884" s="4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ht="15.6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6">
        <v>44540</v>
      </c>
      <c r="I18885" s="3">
        <v>44331</v>
      </c>
      <c r="J18885" s="4">
        <v>44360</v>
      </c>
      <c r="K18885" s="1" t="s">
        <v>39</v>
      </c>
      <c r="L18885" s="1" t="str">
        <f>IF(financial_loan[[#This Row],[loan_status]]="Charged Off", "Bad loan", "Good Loan")</f>
        <v>Good Loan</v>
      </c>
      <c r="M18885" s="4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ht="15.6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6">
        <v>44541</v>
      </c>
      <c r="I18886" s="3">
        <v>44332</v>
      </c>
      <c r="J18886" s="4">
        <v>44483</v>
      </c>
      <c r="K18886" s="1" t="s">
        <v>39</v>
      </c>
      <c r="L18886" s="1" t="str">
        <f>IF(financial_loan[[#This Row],[loan_status]]="Charged Off", "Bad loan", "Good Loan")</f>
        <v>Good Loan</v>
      </c>
      <c r="M18886" s="4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ht="15.6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6">
        <v>44358</v>
      </c>
      <c r="I18887" s="3">
        <v>44302</v>
      </c>
      <c r="J18887" s="4">
        <v>44512</v>
      </c>
      <c r="K18887" s="1" t="s">
        <v>39</v>
      </c>
      <c r="L18887" s="1" t="str">
        <f>IF(financial_loan[[#This Row],[loan_status]]="Charged Off", "Bad loan", "Good Loan")</f>
        <v>Good Loan</v>
      </c>
      <c r="M18887" s="4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ht="15.6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6">
        <v>44450</v>
      </c>
      <c r="I18888" s="3">
        <v>44210</v>
      </c>
      <c r="J18888" s="4">
        <v>44210</v>
      </c>
      <c r="K18888" s="1" t="s">
        <v>39</v>
      </c>
      <c r="L18888" s="1" t="str">
        <f>IF(financial_loan[[#This Row],[loan_status]]="Charged Off", "Bad loan", "Good Loan")</f>
        <v>Good Loan</v>
      </c>
      <c r="M18888" s="4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ht="15.6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6">
        <v>44450</v>
      </c>
      <c r="I18889" s="3">
        <v>44332</v>
      </c>
      <c r="J18889" s="4">
        <v>44451</v>
      </c>
      <c r="K18889" s="1" t="s">
        <v>39</v>
      </c>
      <c r="L18889" s="1" t="str">
        <f>IF(financial_loan[[#This Row],[loan_status]]="Charged Off", "Bad loan", "Good Loan")</f>
        <v>Good Loan</v>
      </c>
      <c r="M18889" s="4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ht="15.6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6">
        <v>44419</v>
      </c>
      <c r="I18890" s="3">
        <v>44422</v>
      </c>
      <c r="J18890" s="4">
        <v>44453</v>
      </c>
      <c r="K18890" s="1" t="s">
        <v>39</v>
      </c>
      <c r="L18890" s="1" t="str">
        <f>IF(financial_loan[[#This Row],[loan_status]]="Charged Off", "Bad loan", "Good Loan")</f>
        <v>Good Loan</v>
      </c>
      <c r="M18890" s="4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ht="15.6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6">
        <v>44450</v>
      </c>
      <c r="I18891" s="3">
        <v>44332</v>
      </c>
      <c r="J18891" s="4">
        <v>44482</v>
      </c>
      <c r="K18891" s="1" t="s">
        <v>39</v>
      </c>
      <c r="L18891" s="1" t="str">
        <f>IF(financial_loan[[#This Row],[loan_status]]="Charged Off", "Bad loan", "Good Loan")</f>
        <v>Good Loan</v>
      </c>
      <c r="M18891" s="4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ht="15.6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6">
        <v>44448</v>
      </c>
      <c r="I18892" s="3">
        <v>44419</v>
      </c>
      <c r="J18892" s="4">
        <v>44297</v>
      </c>
      <c r="K18892" s="1" t="s">
        <v>39</v>
      </c>
      <c r="L18892" s="1" t="str">
        <f>IF(financial_loan[[#This Row],[loan_status]]="Charged Off", "Bad loan", "Good Loan")</f>
        <v>Good Loan</v>
      </c>
      <c r="M18892" s="4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ht="15.6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6">
        <v>44327</v>
      </c>
      <c r="I18893" s="3">
        <v>44209</v>
      </c>
      <c r="J18893" s="4">
        <v>44451</v>
      </c>
      <c r="K18893" s="1" t="s">
        <v>39</v>
      </c>
      <c r="L18893" s="1" t="str">
        <f>IF(financial_loan[[#This Row],[loan_status]]="Charged Off", "Bad loan", "Good Loan")</f>
        <v>Good Loan</v>
      </c>
      <c r="M18893" s="4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ht="15.6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6">
        <v>44478</v>
      </c>
      <c r="I18894" s="3">
        <v>44332</v>
      </c>
      <c r="J18894" s="4">
        <v>44420</v>
      </c>
      <c r="K18894" s="1" t="s">
        <v>39</v>
      </c>
      <c r="L18894" s="1" t="str">
        <f>IF(financial_loan[[#This Row],[loan_status]]="Charged Off", "Bad loan", "Good Loan")</f>
        <v>Good Loan</v>
      </c>
      <c r="M18894" s="4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ht="15.6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6">
        <v>44477</v>
      </c>
      <c r="I18895" s="3">
        <v>44302</v>
      </c>
      <c r="J18895" s="4">
        <v>44511</v>
      </c>
      <c r="K18895" s="1" t="s">
        <v>39</v>
      </c>
      <c r="L18895" s="1" t="str">
        <f>IF(financial_loan[[#This Row],[loan_status]]="Charged Off", "Bad loan", "Good Loan")</f>
        <v>Good Loan</v>
      </c>
      <c r="M18895" s="4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ht="15.6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6">
        <v>44539</v>
      </c>
      <c r="I18896" s="3">
        <v>44240</v>
      </c>
      <c r="J18896" s="4">
        <v>44209</v>
      </c>
      <c r="K18896" s="1" t="s">
        <v>39</v>
      </c>
      <c r="L18896" s="1" t="str">
        <f>IF(financial_loan[[#This Row],[loan_status]]="Charged Off", "Bad loan", "Good Loan")</f>
        <v>Good Loan</v>
      </c>
      <c r="M18896" s="4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ht="15.6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6">
        <v>44356</v>
      </c>
      <c r="I18897" s="3">
        <v>44511</v>
      </c>
      <c r="J18897" s="4">
        <v>44511</v>
      </c>
      <c r="K18897" s="1" t="s">
        <v>39</v>
      </c>
      <c r="L18897" s="1" t="str">
        <f>IF(financial_loan[[#This Row],[loan_status]]="Charged Off", "Bad loan", "Good Loan")</f>
        <v>Good Loan</v>
      </c>
      <c r="M18897" s="4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ht="15.6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6">
        <v>44511</v>
      </c>
      <c r="I18898" s="3">
        <v>44332</v>
      </c>
      <c r="J18898" s="4">
        <v>44330</v>
      </c>
      <c r="K18898" s="1" t="s">
        <v>39</v>
      </c>
      <c r="L18898" s="1" t="str">
        <f>IF(financial_loan[[#This Row],[loan_status]]="Charged Off", "Bad loan", "Good Loan")</f>
        <v>Good Loan</v>
      </c>
      <c r="M18898" s="4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ht="15.6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6">
        <v>44509</v>
      </c>
      <c r="I18899" s="3">
        <v>44484</v>
      </c>
      <c r="J18899" s="4">
        <v>44239</v>
      </c>
      <c r="K18899" s="1" t="s">
        <v>39</v>
      </c>
      <c r="L18899" s="1" t="str">
        <f>IF(financial_loan[[#This Row],[loan_status]]="Charged Off", "Bad loan", "Good Loan")</f>
        <v>Good Loan</v>
      </c>
      <c r="M18899" s="4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ht="15.6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6">
        <v>44539</v>
      </c>
      <c r="I18900" s="3">
        <v>44451</v>
      </c>
      <c r="J18900" s="4">
        <v>44481</v>
      </c>
      <c r="K18900" s="1" t="s">
        <v>39</v>
      </c>
      <c r="L18900" s="1" t="str">
        <f>IF(financial_loan[[#This Row],[loan_status]]="Charged Off", "Bad loan", "Good Loan")</f>
        <v>Good Loan</v>
      </c>
      <c r="M18900" s="4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ht="15.6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6">
        <v>44388</v>
      </c>
      <c r="I18901" s="3">
        <v>44332</v>
      </c>
      <c r="J18901" s="4">
        <v>44391</v>
      </c>
      <c r="K18901" s="1" t="s">
        <v>39</v>
      </c>
      <c r="L18901" s="1" t="str">
        <f>IF(financial_loan[[#This Row],[loan_status]]="Charged Off", "Bad loan", "Good Loan")</f>
        <v>Good Loan</v>
      </c>
      <c r="M18901" s="4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ht="15.6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6">
        <v>44541</v>
      </c>
      <c r="I18902" s="3">
        <v>44243</v>
      </c>
      <c r="J18902" s="4">
        <v>44453</v>
      </c>
      <c r="K18902" s="1" t="s">
        <v>39</v>
      </c>
      <c r="L18902" s="1" t="str">
        <f>IF(financial_loan[[#This Row],[loan_status]]="Charged Off", "Bad loan", "Good Loan")</f>
        <v>Good Loan</v>
      </c>
      <c r="M18902" s="4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ht="15.6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6">
        <v>44326</v>
      </c>
      <c r="I18903" s="3">
        <v>44332</v>
      </c>
      <c r="J18903" s="4">
        <v>44512</v>
      </c>
      <c r="K18903" s="1" t="s">
        <v>39</v>
      </c>
      <c r="L18903" s="1" t="str">
        <f>IF(financial_loan[[#This Row],[loan_status]]="Charged Off", "Bad loan", "Good Loan")</f>
        <v>Good Loan</v>
      </c>
      <c r="M18903" s="4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ht="15.6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6">
        <v>44450</v>
      </c>
      <c r="I18904" s="3">
        <v>44362</v>
      </c>
      <c r="J18904" s="4">
        <v>44420</v>
      </c>
      <c r="K18904" s="1" t="s">
        <v>39</v>
      </c>
      <c r="L18904" s="1" t="str">
        <f>IF(financial_loan[[#This Row],[loan_status]]="Charged Off", "Bad loan", "Good Loan")</f>
        <v>Good Loan</v>
      </c>
      <c r="M18904" s="4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ht="15.6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6">
        <v>44541</v>
      </c>
      <c r="I18905" s="3">
        <v>44332</v>
      </c>
      <c r="J18905" s="4">
        <v>44544</v>
      </c>
      <c r="K18905" s="1" t="s">
        <v>39</v>
      </c>
      <c r="L18905" s="1" t="str">
        <f>IF(financial_loan[[#This Row],[loan_status]]="Charged Off", "Bad loan", "Good Loan")</f>
        <v>Good Loan</v>
      </c>
      <c r="M18905" s="4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ht="15.6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6">
        <v>44238</v>
      </c>
      <c r="I18906" s="3">
        <v>44422</v>
      </c>
      <c r="J18906" s="4">
        <v>44298</v>
      </c>
      <c r="K18906" s="1" t="s">
        <v>39</v>
      </c>
      <c r="L18906" s="1" t="str">
        <f>IF(financial_loan[[#This Row],[loan_status]]="Charged Off", "Bad loan", "Good Loan")</f>
        <v>Good Loan</v>
      </c>
      <c r="M18906" s="4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ht="15.6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6">
        <v>44541</v>
      </c>
      <c r="I18907" s="3">
        <v>44482</v>
      </c>
      <c r="J18907" s="4">
        <v>44482</v>
      </c>
      <c r="K18907" s="1" t="s">
        <v>39</v>
      </c>
      <c r="L18907" s="1" t="str">
        <f>IF(financial_loan[[#This Row],[loan_status]]="Charged Off", "Bad loan", "Good Loan")</f>
        <v>Good Loan</v>
      </c>
      <c r="M18907" s="4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ht="15.6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6">
        <v>44358</v>
      </c>
      <c r="I18908" s="3">
        <v>44332</v>
      </c>
      <c r="J18908" s="4">
        <v>44391</v>
      </c>
      <c r="K18908" s="1" t="s">
        <v>39</v>
      </c>
      <c r="L18908" s="1" t="str">
        <f>IF(financial_loan[[#This Row],[loan_status]]="Charged Off", "Bad loan", "Good Loan")</f>
        <v>Good Loan</v>
      </c>
      <c r="M18908" s="4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ht="15.6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6">
        <v>44297</v>
      </c>
      <c r="I18909" s="3">
        <v>44332</v>
      </c>
      <c r="J18909" s="4">
        <v>44300</v>
      </c>
      <c r="K18909" s="1" t="s">
        <v>39</v>
      </c>
      <c r="L18909" s="1" t="str">
        <f>IF(financial_loan[[#This Row],[loan_status]]="Charged Off", "Bad loan", "Good Loan")</f>
        <v>Good Loan</v>
      </c>
      <c r="M18909" s="4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ht="15.6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6">
        <v>44238</v>
      </c>
      <c r="I18910" s="3">
        <v>44332</v>
      </c>
      <c r="J18910" s="4">
        <v>44269</v>
      </c>
      <c r="K18910" s="1" t="s">
        <v>39</v>
      </c>
      <c r="L18910" s="1" t="str">
        <f>IF(financial_loan[[#This Row],[loan_status]]="Charged Off", "Bad loan", "Good Loan")</f>
        <v>Good Loan</v>
      </c>
      <c r="M18910" s="4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ht="15.6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6">
        <v>44448</v>
      </c>
      <c r="I18911" s="3">
        <v>44451</v>
      </c>
      <c r="J18911" s="4">
        <v>44451</v>
      </c>
      <c r="K18911" s="1" t="s">
        <v>39</v>
      </c>
      <c r="L18911" s="1" t="str">
        <f>IF(financial_loan[[#This Row],[loan_status]]="Charged Off", "Bad loan", "Good Loan")</f>
        <v>Good Loan</v>
      </c>
      <c r="M18911" s="4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ht="15.6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6">
        <v>44448</v>
      </c>
      <c r="I18912" s="3">
        <v>44329</v>
      </c>
      <c r="J18912" s="4">
        <v>44481</v>
      </c>
      <c r="K18912" s="1" t="s">
        <v>39</v>
      </c>
      <c r="L18912" s="1" t="str">
        <f>IF(financial_loan[[#This Row],[loan_status]]="Charged Off", "Bad loan", "Good Loan")</f>
        <v>Good Loan</v>
      </c>
      <c r="M18912" s="4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ht="15.6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6">
        <v>44296</v>
      </c>
      <c r="I18913" s="3">
        <v>44243</v>
      </c>
      <c r="J18913" s="4">
        <v>44299</v>
      </c>
      <c r="K18913" s="1" t="s">
        <v>39</v>
      </c>
      <c r="L18913" s="1" t="str">
        <f>IF(financial_loan[[#This Row],[loan_status]]="Charged Off", "Bad loan", "Good Loan")</f>
        <v>Good Loan</v>
      </c>
      <c r="M18913" s="4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ht="15.6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6">
        <v>44207</v>
      </c>
      <c r="I18914" s="3">
        <v>44332</v>
      </c>
      <c r="J18914" s="4">
        <v>44268</v>
      </c>
      <c r="K18914" s="1" t="s">
        <v>39</v>
      </c>
      <c r="L18914" s="1" t="str">
        <f>IF(financial_loan[[#This Row],[loan_status]]="Charged Off", "Bad loan", "Good Loan")</f>
        <v>Good Loan</v>
      </c>
      <c r="M18914" s="4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ht="15.6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6">
        <v>44511</v>
      </c>
      <c r="I18915" s="3">
        <v>44211</v>
      </c>
      <c r="J18915" s="4">
        <v>44209</v>
      </c>
      <c r="K18915" s="1" t="s">
        <v>39</v>
      </c>
      <c r="L18915" s="1" t="str">
        <f>IF(financial_loan[[#This Row],[loan_status]]="Charged Off", "Bad loan", "Good Loan")</f>
        <v>Good Loan</v>
      </c>
      <c r="M18915" s="4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ht="15.6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6">
        <v>44510</v>
      </c>
      <c r="I18916" s="3">
        <v>44240</v>
      </c>
      <c r="J18916" s="4">
        <v>44268</v>
      </c>
      <c r="K18916" s="1" t="s">
        <v>39</v>
      </c>
      <c r="L18916" s="1" t="str">
        <f>IF(financial_loan[[#This Row],[loan_status]]="Charged Off", "Bad loan", "Good Loan")</f>
        <v>Good Loan</v>
      </c>
      <c r="M18916" s="4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ht="15.6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6">
        <v>44511</v>
      </c>
      <c r="I18917" s="3">
        <v>44422</v>
      </c>
      <c r="J18917" s="4">
        <v>44267</v>
      </c>
      <c r="K18917" s="1" t="s">
        <v>39</v>
      </c>
      <c r="L18917" s="1" t="str">
        <f>IF(financial_loan[[#This Row],[loan_status]]="Charged Off", "Bad loan", "Good Loan")</f>
        <v>Good Loan</v>
      </c>
      <c r="M18917" s="4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ht="15.6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6">
        <v>44450</v>
      </c>
      <c r="I18918" s="3">
        <v>44243</v>
      </c>
      <c r="J18918" s="4">
        <v>44483</v>
      </c>
      <c r="K18918" s="1" t="s">
        <v>39</v>
      </c>
      <c r="L18918" s="1" t="str">
        <f>IF(financial_loan[[#This Row],[loan_status]]="Charged Off", "Bad loan", "Good Loan")</f>
        <v>Good Loan</v>
      </c>
      <c r="M18918" s="4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ht="15.6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6">
        <v>44480</v>
      </c>
      <c r="I18919" s="3">
        <v>44543</v>
      </c>
      <c r="J18919" s="4">
        <v>44359</v>
      </c>
      <c r="K18919" s="1" t="s">
        <v>39</v>
      </c>
      <c r="L18919" s="1" t="str">
        <f>IF(financial_loan[[#This Row],[loan_status]]="Charged Off", "Bad loan", "Good Loan")</f>
        <v>Good Loan</v>
      </c>
      <c r="M18919" s="4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ht="15.6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6">
        <v>44386</v>
      </c>
      <c r="I18920" s="3">
        <v>44420</v>
      </c>
      <c r="J18920" s="4">
        <v>44420</v>
      </c>
      <c r="K18920" s="1" t="s">
        <v>39</v>
      </c>
      <c r="L18920" s="1" t="str">
        <f>IF(financial_loan[[#This Row],[loan_status]]="Charged Off", "Bad loan", "Good Loan")</f>
        <v>Good Loan</v>
      </c>
      <c r="M18920" s="4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ht="15.6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6">
        <v>44238</v>
      </c>
      <c r="I18921" s="3">
        <v>44332</v>
      </c>
      <c r="J18921" s="4">
        <v>44269</v>
      </c>
      <c r="K18921" s="1" t="s">
        <v>39</v>
      </c>
      <c r="L18921" s="1" t="str">
        <f>IF(financial_loan[[#This Row],[loan_status]]="Charged Off", "Bad loan", "Good Loan")</f>
        <v>Good Loan</v>
      </c>
      <c r="M18921" s="4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ht="15.6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6">
        <v>44266</v>
      </c>
      <c r="I18922" s="3">
        <v>44332</v>
      </c>
      <c r="J18922" s="4">
        <v>44269</v>
      </c>
      <c r="K18922" s="1" t="s">
        <v>39</v>
      </c>
      <c r="L18922" s="1" t="str">
        <f>IF(financial_loan[[#This Row],[loan_status]]="Charged Off", "Bad loan", "Good Loan")</f>
        <v>Good Loan</v>
      </c>
      <c r="M18922" s="4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ht="15.6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6">
        <v>44207</v>
      </c>
      <c r="I18923" s="3">
        <v>44483</v>
      </c>
      <c r="J18923" s="4">
        <v>44267</v>
      </c>
      <c r="K18923" s="1" t="s">
        <v>39</v>
      </c>
      <c r="L18923" s="1" t="str">
        <f>IF(financial_loan[[#This Row],[loan_status]]="Charged Off", "Bad loan", "Good Loan")</f>
        <v>Good Loan</v>
      </c>
      <c r="M18923" s="4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ht="15.6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6">
        <v>44510</v>
      </c>
      <c r="I18924" s="3">
        <v>44300</v>
      </c>
      <c r="J18924" s="4">
        <v>44268</v>
      </c>
      <c r="K18924" s="1" t="s">
        <v>39</v>
      </c>
      <c r="L18924" s="1" t="str">
        <f>IF(financial_loan[[#This Row],[loan_status]]="Charged Off", "Bad loan", "Good Loan")</f>
        <v>Good Loan</v>
      </c>
      <c r="M18924" s="4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ht="15.6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6">
        <v>44450</v>
      </c>
      <c r="I18925" s="3">
        <v>44241</v>
      </c>
      <c r="J18925" s="4">
        <v>44269</v>
      </c>
      <c r="K18925" s="1" t="s">
        <v>39</v>
      </c>
      <c r="L18925" s="1" t="str">
        <f>IF(financial_loan[[#This Row],[loan_status]]="Charged Off", "Bad loan", "Good Loan")</f>
        <v>Good Loan</v>
      </c>
      <c r="M18925" s="4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ht="15.6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6">
        <v>44265</v>
      </c>
      <c r="I18926" s="3">
        <v>44515</v>
      </c>
      <c r="J18926" s="4">
        <v>44268</v>
      </c>
      <c r="K18926" s="1" t="s">
        <v>39</v>
      </c>
      <c r="L18926" s="1" t="str">
        <f>IF(financial_loan[[#This Row],[loan_status]]="Charged Off", "Bad loan", "Good Loan")</f>
        <v>Good Loan</v>
      </c>
      <c r="M18926" s="4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ht="15.6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6">
        <v>44419</v>
      </c>
      <c r="I18927" s="3">
        <v>44544</v>
      </c>
      <c r="J18927" s="4">
        <v>44451</v>
      </c>
      <c r="K18927" s="1" t="s">
        <v>39</v>
      </c>
      <c r="L18927" s="1" t="str">
        <f>IF(financial_loan[[#This Row],[loan_status]]="Charged Off", "Bad loan", "Good Loan")</f>
        <v>Good Loan</v>
      </c>
      <c r="M18927" s="4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ht="15.6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6">
        <v>44540</v>
      </c>
      <c r="I18928" s="3">
        <v>44420</v>
      </c>
      <c r="J18928" s="4">
        <v>44420</v>
      </c>
      <c r="K18928" s="1" t="s">
        <v>39</v>
      </c>
      <c r="L18928" s="1" t="str">
        <f>IF(financial_loan[[#This Row],[loan_status]]="Charged Off", "Bad loan", "Good Loan")</f>
        <v>Good Loan</v>
      </c>
      <c r="M18928" s="4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ht="15.6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6">
        <v>44540</v>
      </c>
      <c r="I18929" s="3">
        <v>44329</v>
      </c>
      <c r="J18929" s="4">
        <v>44329</v>
      </c>
      <c r="K18929" s="1" t="s">
        <v>39</v>
      </c>
      <c r="L18929" s="1" t="str">
        <f>IF(financial_loan[[#This Row],[loan_status]]="Charged Off", "Bad loan", "Good Loan")</f>
        <v>Good Loan</v>
      </c>
      <c r="M18929" s="4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ht="15.6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6">
        <v>44448</v>
      </c>
      <c r="I18930" s="3">
        <v>44237</v>
      </c>
      <c r="J18930" s="4">
        <v>44265</v>
      </c>
      <c r="K18930" s="1" t="s">
        <v>39</v>
      </c>
      <c r="L18930" s="1" t="str">
        <f>IF(financial_loan[[#This Row],[loan_status]]="Charged Off", "Bad loan", "Good Loan")</f>
        <v>Good Loan</v>
      </c>
      <c r="M18930" s="4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ht="15.6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6">
        <v>44297</v>
      </c>
      <c r="I18931" s="3">
        <v>44361</v>
      </c>
      <c r="J18931" s="4">
        <v>44239</v>
      </c>
      <c r="K18931" s="1" t="s">
        <v>39</v>
      </c>
      <c r="L18931" s="1" t="str">
        <f>IF(financial_loan[[#This Row],[loan_status]]="Charged Off", "Bad loan", "Good Loan")</f>
        <v>Good Loan</v>
      </c>
      <c r="M18931" s="4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ht="15.6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6">
        <v>44264</v>
      </c>
      <c r="I18932" s="3">
        <v>44267</v>
      </c>
      <c r="J18932" s="4">
        <v>44298</v>
      </c>
      <c r="K18932" s="1" t="s">
        <v>39</v>
      </c>
      <c r="L18932" s="1" t="str">
        <f>IF(financial_loan[[#This Row],[loan_status]]="Charged Off", "Bad loan", "Good Loan")</f>
        <v>Good Loan</v>
      </c>
      <c r="M18932" s="4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ht="15.6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6">
        <v>44358</v>
      </c>
      <c r="I18933" s="3">
        <v>44332</v>
      </c>
      <c r="J18933" s="4">
        <v>44300</v>
      </c>
      <c r="K18933" s="1" t="s">
        <v>39</v>
      </c>
      <c r="L18933" s="1" t="str">
        <f>IF(financial_loan[[#This Row],[loan_status]]="Charged Off", "Bad loan", "Good Loan")</f>
        <v>Good Loan</v>
      </c>
      <c r="M18933" s="4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ht="15.6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6">
        <v>44479</v>
      </c>
      <c r="I18934" s="3">
        <v>44332</v>
      </c>
      <c r="J18934" s="4">
        <v>44513</v>
      </c>
      <c r="K18934" s="1" t="s">
        <v>39</v>
      </c>
      <c r="L18934" s="1" t="str">
        <f>IF(financial_loan[[#This Row],[loan_status]]="Charged Off", "Bad loan", "Good Loan")</f>
        <v>Good Loan</v>
      </c>
      <c r="M18934" s="4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ht="15.6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6">
        <v>44511</v>
      </c>
      <c r="I18935" s="3">
        <v>44332</v>
      </c>
      <c r="J18935" s="4">
        <v>44453</v>
      </c>
      <c r="K18935" s="1" t="s">
        <v>39</v>
      </c>
      <c r="L18935" s="1" t="str">
        <f>IF(financial_loan[[#This Row],[loan_status]]="Charged Off", "Bad loan", "Good Loan")</f>
        <v>Good Loan</v>
      </c>
      <c r="M18935" s="4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ht="15.6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6">
        <v>44356</v>
      </c>
      <c r="I18936" s="3">
        <v>44359</v>
      </c>
      <c r="J18936" s="4">
        <v>44359</v>
      </c>
      <c r="K18936" s="1" t="s">
        <v>39</v>
      </c>
      <c r="L18936" s="1" t="str">
        <f>IF(financial_loan[[#This Row],[loan_status]]="Charged Off", "Bad loan", "Good Loan")</f>
        <v>Good Loan</v>
      </c>
      <c r="M18936" s="4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ht="15.6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6">
        <v>44388</v>
      </c>
      <c r="I18937" s="3">
        <v>44302</v>
      </c>
      <c r="J18937" s="4">
        <v>44543</v>
      </c>
      <c r="K18937" s="1" t="s">
        <v>39</v>
      </c>
      <c r="L18937" s="1" t="str">
        <f>IF(financial_loan[[#This Row],[loan_status]]="Charged Off", "Bad loan", "Good Loan")</f>
        <v>Good Loan</v>
      </c>
      <c r="M18937" s="4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ht="15.6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6">
        <v>44450</v>
      </c>
      <c r="I18938" s="3">
        <v>44332</v>
      </c>
      <c r="J18938" s="4">
        <v>44453</v>
      </c>
      <c r="K18938" s="1" t="s">
        <v>39</v>
      </c>
      <c r="L18938" s="1" t="str">
        <f>IF(financial_loan[[#This Row],[loan_status]]="Charged Off", "Bad loan", "Good Loan")</f>
        <v>Good Loan</v>
      </c>
      <c r="M18938" s="4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ht="15.6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6">
        <v>44418</v>
      </c>
      <c r="I18939" s="3">
        <v>44514</v>
      </c>
      <c r="J18939" s="4">
        <v>44388</v>
      </c>
      <c r="K18939" s="1" t="s">
        <v>39</v>
      </c>
      <c r="L18939" s="1" t="str">
        <f>IF(financial_loan[[#This Row],[loan_status]]="Charged Off", "Bad loan", "Good Loan")</f>
        <v>Good Loan</v>
      </c>
      <c r="M18939" s="4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ht="15.6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6">
        <v>44448</v>
      </c>
      <c r="I18940" s="3">
        <v>44387</v>
      </c>
      <c r="J18940" s="4">
        <v>44387</v>
      </c>
      <c r="K18940" s="1" t="s">
        <v>39</v>
      </c>
      <c r="L18940" s="1" t="str">
        <f>IF(financial_loan[[#This Row],[loan_status]]="Charged Off", "Bad loan", "Good Loan")</f>
        <v>Good Loan</v>
      </c>
      <c r="M18940" s="4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ht="15.6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6">
        <v>44511</v>
      </c>
      <c r="I18941" s="3">
        <v>44332</v>
      </c>
      <c r="J18941" s="4">
        <v>44544</v>
      </c>
      <c r="K18941" s="1" t="s">
        <v>39</v>
      </c>
      <c r="L18941" s="1" t="str">
        <f>IF(financial_loan[[#This Row],[loan_status]]="Charged Off", "Bad loan", "Good Loan")</f>
        <v>Good Loan</v>
      </c>
      <c r="M18941" s="4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ht="15.6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6">
        <v>44357</v>
      </c>
      <c r="I18942" s="3">
        <v>44302</v>
      </c>
      <c r="J18942" s="4">
        <v>44327</v>
      </c>
      <c r="K18942" s="1" t="s">
        <v>39</v>
      </c>
      <c r="L18942" s="1" t="str">
        <f>IF(financial_loan[[#This Row],[loan_status]]="Charged Off", "Bad loan", "Good Loan")</f>
        <v>Good Loan</v>
      </c>
      <c r="M18942" s="4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ht="15.6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6">
        <v>44480</v>
      </c>
      <c r="I18943" s="3">
        <v>44332</v>
      </c>
      <c r="J18943" s="4">
        <v>44514</v>
      </c>
      <c r="K18943" s="1" t="s">
        <v>39</v>
      </c>
      <c r="L18943" s="1" t="str">
        <f>IF(financial_loan[[#This Row],[loan_status]]="Charged Off", "Bad loan", "Good Loan")</f>
        <v>Good Loan</v>
      </c>
      <c r="M18943" s="4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ht="15.6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6">
        <v>44419</v>
      </c>
      <c r="I18944" s="3">
        <v>44423</v>
      </c>
      <c r="J18944" s="4">
        <v>44328</v>
      </c>
      <c r="K18944" s="1" t="s">
        <v>39</v>
      </c>
      <c r="L18944" s="1" t="str">
        <f>IF(financial_loan[[#This Row],[loan_status]]="Charged Off", "Bad loan", "Good Loan")</f>
        <v>Good Loan</v>
      </c>
      <c r="M18944" s="4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ht="15.6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6">
        <v>44479</v>
      </c>
      <c r="I18945" s="3">
        <v>44482</v>
      </c>
      <c r="J18945" s="4">
        <v>44388</v>
      </c>
      <c r="K18945" s="1" t="s">
        <v>39</v>
      </c>
      <c r="L18945" s="1" t="str">
        <f>IF(financial_loan[[#This Row],[loan_status]]="Charged Off", "Bad loan", "Good Loan")</f>
        <v>Good Loan</v>
      </c>
      <c r="M18945" s="4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ht="15.6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6">
        <v>44511</v>
      </c>
      <c r="I18946" s="3">
        <v>44332</v>
      </c>
      <c r="J18946" s="4">
        <v>44421</v>
      </c>
      <c r="K18946" s="1" t="s">
        <v>39</v>
      </c>
      <c r="L18946" s="1" t="str">
        <f>IF(financial_loan[[#This Row],[loan_status]]="Charged Off", "Bad loan", "Good Loan")</f>
        <v>Good Loan</v>
      </c>
      <c r="M18946" s="4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ht="15.6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6">
        <v>44387</v>
      </c>
      <c r="I18947" s="3">
        <v>44332</v>
      </c>
      <c r="J18947" s="4">
        <v>44209</v>
      </c>
      <c r="K18947" s="1" t="s">
        <v>39</v>
      </c>
      <c r="L18947" s="1" t="str">
        <f>IF(financial_loan[[#This Row],[loan_status]]="Charged Off", "Bad loan", "Good Loan")</f>
        <v>Good Loan</v>
      </c>
      <c r="M18947" s="4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ht="15.6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6">
        <v>44326</v>
      </c>
      <c r="I18948" s="3">
        <v>44329</v>
      </c>
      <c r="J18948" s="4">
        <v>44329</v>
      </c>
      <c r="K18948" s="1" t="s">
        <v>39</v>
      </c>
      <c r="L18948" s="1" t="str">
        <f>IF(financial_loan[[#This Row],[loan_status]]="Charged Off", "Bad loan", "Good Loan")</f>
        <v>Good Loan</v>
      </c>
      <c r="M18948" s="4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ht="15.6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6">
        <v>44324</v>
      </c>
      <c r="I18949" s="3">
        <v>44300</v>
      </c>
      <c r="J18949" s="4">
        <v>44238</v>
      </c>
      <c r="K18949" s="1" t="s">
        <v>39</v>
      </c>
      <c r="L18949" s="1" t="str">
        <f>IF(financial_loan[[#This Row],[loan_status]]="Charged Off", "Bad loan", "Good Loan")</f>
        <v>Good Loan</v>
      </c>
      <c r="M18949" s="4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ht="15.6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6">
        <v>44296</v>
      </c>
      <c r="I18950" s="3">
        <v>44512</v>
      </c>
      <c r="J18950" s="4">
        <v>44510</v>
      </c>
      <c r="K18950" s="1" t="s">
        <v>39</v>
      </c>
      <c r="L18950" s="1" t="str">
        <f>IF(financial_loan[[#This Row],[loan_status]]="Charged Off", "Bad loan", "Good Loan")</f>
        <v>Good Loan</v>
      </c>
      <c r="M18950" s="4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ht="15.6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6">
        <v>44449</v>
      </c>
      <c r="I18951" s="3">
        <v>44484</v>
      </c>
      <c r="J18951" s="4">
        <v>44482</v>
      </c>
      <c r="K18951" s="1" t="s">
        <v>39</v>
      </c>
      <c r="L18951" s="1" t="str">
        <f>IF(financial_loan[[#This Row],[loan_status]]="Charged Off", "Bad loan", "Good Loan")</f>
        <v>Good Loan</v>
      </c>
      <c r="M18951" s="4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ht="15.6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6">
        <v>44510</v>
      </c>
      <c r="I18952" s="3">
        <v>44392</v>
      </c>
      <c r="J18952" s="4">
        <v>44543</v>
      </c>
      <c r="K18952" s="1" t="s">
        <v>39</v>
      </c>
      <c r="L18952" s="1" t="str">
        <f>IF(financial_loan[[#This Row],[loan_status]]="Charged Off", "Bad loan", "Good Loan")</f>
        <v>Good Loan</v>
      </c>
      <c r="M18952" s="4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ht="15.6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6">
        <v>44206</v>
      </c>
      <c r="I18953" s="3">
        <v>44211</v>
      </c>
      <c r="J18953" s="4">
        <v>44239</v>
      </c>
      <c r="K18953" s="1" t="s">
        <v>39</v>
      </c>
      <c r="L18953" s="1" t="str">
        <f>IF(financial_loan[[#This Row],[loan_status]]="Charged Off", "Bad loan", "Good Loan")</f>
        <v>Good Loan</v>
      </c>
      <c r="M18953" s="4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ht="15.6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6">
        <v>44418</v>
      </c>
      <c r="I18954" s="3">
        <v>44302</v>
      </c>
      <c r="J18954" s="4">
        <v>44482</v>
      </c>
      <c r="K18954" s="1" t="s">
        <v>39</v>
      </c>
      <c r="L18954" s="1" t="str">
        <f>IF(financial_loan[[#This Row],[loan_status]]="Charged Off", "Bad loan", "Good Loan")</f>
        <v>Good Loan</v>
      </c>
      <c r="M18954" s="4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ht="15.6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6">
        <v>44541</v>
      </c>
      <c r="I18955" s="3">
        <v>44269</v>
      </c>
      <c r="J18955" s="4">
        <v>44269</v>
      </c>
      <c r="K18955" s="1" t="s">
        <v>39</v>
      </c>
      <c r="L18955" s="1" t="str">
        <f>IF(financial_loan[[#This Row],[loan_status]]="Charged Off", "Bad loan", "Good Loan")</f>
        <v>Good Loan</v>
      </c>
      <c r="M18955" s="4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ht="15.6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6">
        <v>44478</v>
      </c>
      <c r="I18956" s="3">
        <v>44483</v>
      </c>
      <c r="J18956" s="4">
        <v>44450</v>
      </c>
      <c r="K18956" s="1" t="s">
        <v>39</v>
      </c>
      <c r="L18956" s="1" t="str">
        <f>IF(financial_loan[[#This Row],[loan_status]]="Charged Off", "Bad loan", "Good Loan")</f>
        <v>Good Loan</v>
      </c>
      <c r="M18956" s="4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ht="15.6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6">
        <v>44509</v>
      </c>
      <c r="I18957" s="3">
        <v>44453</v>
      </c>
      <c r="J18957" s="4">
        <v>44481</v>
      </c>
      <c r="K18957" s="1" t="s">
        <v>39</v>
      </c>
      <c r="L18957" s="1" t="str">
        <f>IF(financial_loan[[#This Row],[loan_status]]="Charged Off", "Bad loan", "Good Loan")</f>
        <v>Good Loan</v>
      </c>
      <c r="M18957" s="4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ht="15.6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6">
        <v>44480</v>
      </c>
      <c r="I18958" s="3">
        <v>44332</v>
      </c>
      <c r="J18958" s="4">
        <v>44269</v>
      </c>
      <c r="K18958" s="1" t="s">
        <v>39</v>
      </c>
      <c r="L18958" s="1" t="str">
        <f>IF(financial_loan[[#This Row],[loan_status]]="Charged Off", "Bad loan", "Good Loan")</f>
        <v>Good Loan</v>
      </c>
      <c r="M18958" s="4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ht="15.6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6">
        <v>44325</v>
      </c>
      <c r="I18959" s="3">
        <v>44387</v>
      </c>
      <c r="J18959" s="4">
        <v>44387</v>
      </c>
      <c r="K18959" s="1" t="s">
        <v>39</v>
      </c>
      <c r="L18959" s="1" t="str">
        <f>IF(financial_loan[[#This Row],[loan_status]]="Charged Off", "Bad loan", "Good Loan")</f>
        <v>Good Loan</v>
      </c>
      <c r="M18959" s="4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ht="15.6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6">
        <v>44207</v>
      </c>
      <c r="I18960" s="3">
        <v>44210</v>
      </c>
      <c r="J18960" s="4">
        <v>44210</v>
      </c>
      <c r="K18960" s="1" t="s">
        <v>39</v>
      </c>
      <c r="L18960" s="1" t="str">
        <f>IF(financial_loan[[#This Row],[loan_status]]="Charged Off", "Bad loan", "Good Loan")</f>
        <v>Good Loan</v>
      </c>
      <c r="M18960" s="4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ht="15.6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6">
        <v>44207</v>
      </c>
      <c r="I18961" s="3">
        <v>44392</v>
      </c>
      <c r="J18961" s="4">
        <v>44241</v>
      </c>
      <c r="K18961" s="1" t="s">
        <v>39</v>
      </c>
      <c r="L18961" s="1" t="str">
        <f>IF(financial_loan[[#This Row],[loan_status]]="Charged Off", "Bad loan", "Good Loan")</f>
        <v>Good Loan</v>
      </c>
      <c r="M18961" s="4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ht="15.6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6">
        <v>44419</v>
      </c>
      <c r="I18962" s="3">
        <v>44330</v>
      </c>
      <c r="J18962" s="4">
        <v>44330</v>
      </c>
      <c r="K18962" s="1" t="s">
        <v>39</v>
      </c>
      <c r="L18962" s="1" t="str">
        <f>IF(financial_loan[[#This Row],[loan_status]]="Charged Off", "Bad loan", "Good Loan")</f>
        <v>Good Loan</v>
      </c>
      <c r="M18962" s="4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ht="15.6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6">
        <v>44479</v>
      </c>
      <c r="I18963" s="3">
        <v>44481</v>
      </c>
      <c r="J18963" s="4">
        <v>44481</v>
      </c>
      <c r="K18963" s="1" t="s">
        <v>39</v>
      </c>
      <c r="L18963" s="1" t="str">
        <f>IF(financial_loan[[#This Row],[loan_status]]="Charged Off", "Bad loan", "Good Loan")</f>
        <v>Good Loan</v>
      </c>
      <c r="M18963" s="4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ht="15.6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6">
        <v>44511</v>
      </c>
      <c r="I18964" s="3">
        <v>44332</v>
      </c>
      <c r="J18964" s="4">
        <v>44544</v>
      </c>
      <c r="K18964" s="1" t="s">
        <v>39</v>
      </c>
      <c r="L18964" s="1" t="str">
        <f>IF(financial_loan[[#This Row],[loan_status]]="Charged Off", "Bad loan", "Good Loan")</f>
        <v>Good Loan</v>
      </c>
      <c r="M18964" s="4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ht="15.6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6">
        <v>44325</v>
      </c>
      <c r="I18965" s="3">
        <v>44362</v>
      </c>
      <c r="J18965" s="4">
        <v>44266</v>
      </c>
      <c r="K18965" s="1" t="s">
        <v>39</v>
      </c>
      <c r="L18965" s="1" t="str">
        <f>IF(financial_loan[[#This Row],[loan_status]]="Charged Off", "Bad loan", "Good Loan")</f>
        <v>Good Loan</v>
      </c>
      <c r="M18965" s="4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ht="15.6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6">
        <v>44419</v>
      </c>
      <c r="I18966" s="3">
        <v>44271</v>
      </c>
      <c r="J18966" s="4">
        <v>44360</v>
      </c>
      <c r="K18966" s="1" t="s">
        <v>39</v>
      </c>
      <c r="L18966" s="1" t="str">
        <f>IF(financial_loan[[#This Row],[loan_status]]="Charged Off", "Bad loan", "Good Loan")</f>
        <v>Good Loan</v>
      </c>
      <c r="M18966" s="4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ht="15.6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6">
        <v>44265</v>
      </c>
      <c r="I18967" s="3">
        <v>44542</v>
      </c>
      <c r="J18967" s="4">
        <v>44542</v>
      </c>
      <c r="K18967" s="1" t="s">
        <v>39</v>
      </c>
      <c r="L18967" s="1" t="str">
        <f>IF(financial_loan[[#This Row],[loan_status]]="Charged Off", "Bad loan", "Good Loan")</f>
        <v>Good Loan</v>
      </c>
      <c r="M18967" s="4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ht="15.6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6">
        <v>44358</v>
      </c>
      <c r="I18968" s="3">
        <v>44545</v>
      </c>
      <c r="J18968" s="4">
        <v>44361</v>
      </c>
      <c r="K18968" s="1" t="s">
        <v>39</v>
      </c>
      <c r="L18968" s="1" t="str">
        <f>IF(financial_loan[[#This Row],[loan_status]]="Charged Off", "Bad loan", "Good Loan")</f>
        <v>Good Loan</v>
      </c>
      <c r="M18968" s="4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ht="15.6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6">
        <v>44207</v>
      </c>
      <c r="I18969" s="3">
        <v>44512</v>
      </c>
      <c r="J18969" s="4">
        <v>44512</v>
      </c>
      <c r="K18969" s="1" t="s">
        <v>39</v>
      </c>
      <c r="L18969" s="1" t="str">
        <f>IF(financial_loan[[#This Row],[loan_status]]="Charged Off", "Bad loan", "Good Loan")</f>
        <v>Good Loan</v>
      </c>
      <c r="M18969" s="4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ht="15.6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6">
        <v>44417</v>
      </c>
      <c r="I18970" s="3">
        <v>44271</v>
      </c>
      <c r="J18970" s="4">
        <v>44267</v>
      </c>
      <c r="K18970" s="1" t="s">
        <v>39</v>
      </c>
      <c r="L18970" s="1" t="str">
        <f>IF(financial_loan[[#This Row],[loan_status]]="Charged Off", "Bad loan", "Good Loan")</f>
        <v>Good Loan</v>
      </c>
      <c r="M18970" s="4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ht="15.6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6">
        <v>44450</v>
      </c>
      <c r="I18971" s="3">
        <v>44240</v>
      </c>
      <c r="J18971" s="4">
        <v>44542</v>
      </c>
      <c r="K18971" s="1" t="s">
        <v>39</v>
      </c>
      <c r="L18971" s="1" t="str">
        <f>IF(financial_loan[[#This Row],[loan_status]]="Charged Off", "Bad loan", "Good Loan")</f>
        <v>Good Loan</v>
      </c>
      <c r="M18971" s="4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ht="15.6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6">
        <v>44207</v>
      </c>
      <c r="I18972" s="3">
        <v>44332</v>
      </c>
      <c r="J18972" s="4">
        <v>44451</v>
      </c>
      <c r="K18972" s="1" t="s">
        <v>39</v>
      </c>
      <c r="L18972" s="1" t="str">
        <f>IF(financial_loan[[#This Row],[loan_status]]="Charged Off", "Bad loan", "Good Loan")</f>
        <v>Good Loan</v>
      </c>
      <c r="M18972" s="4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ht="15.6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6">
        <v>44326</v>
      </c>
      <c r="I18973" s="3">
        <v>44301</v>
      </c>
      <c r="J18973" s="4">
        <v>44329</v>
      </c>
      <c r="K18973" s="1" t="s">
        <v>39</v>
      </c>
      <c r="L18973" s="1" t="str">
        <f>IF(financial_loan[[#This Row],[loan_status]]="Charged Off", "Bad loan", "Good Loan")</f>
        <v>Good Loan</v>
      </c>
      <c r="M18973" s="4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ht="15.6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6">
        <v>44510</v>
      </c>
      <c r="I18974" s="3">
        <v>44331</v>
      </c>
      <c r="J18974" s="4">
        <v>44543</v>
      </c>
      <c r="K18974" s="1" t="s">
        <v>39</v>
      </c>
      <c r="L18974" s="1" t="str">
        <f>IF(financial_loan[[#This Row],[loan_status]]="Charged Off", "Bad loan", "Good Loan")</f>
        <v>Good Loan</v>
      </c>
      <c r="M18974" s="4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ht="15.6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6">
        <v>44388</v>
      </c>
      <c r="I18975" s="3">
        <v>44420</v>
      </c>
      <c r="J18975" s="4">
        <v>44389</v>
      </c>
      <c r="K18975" s="1" t="s">
        <v>39</v>
      </c>
      <c r="L18975" s="1" t="str">
        <f>IF(financial_loan[[#This Row],[loan_status]]="Charged Off", "Bad loan", "Good Loan")</f>
        <v>Good Loan</v>
      </c>
      <c r="M18975" s="4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ht="15.6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6">
        <v>44418</v>
      </c>
      <c r="I18976" s="3">
        <v>44543</v>
      </c>
      <c r="J18976" s="4">
        <v>44452</v>
      </c>
      <c r="K18976" s="1" t="s">
        <v>39</v>
      </c>
      <c r="L18976" s="1" t="str">
        <f>IF(financial_loan[[#This Row],[loan_status]]="Charged Off", "Bad loan", "Good Loan")</f>
        <v>Good Loan</v>
      </c>
      <c r="M18976" s="4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ht="15.6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6">
        <v>44510</v>
      </c>
      <c r="I18977" s="3">
        <v>44391</v>
      </c>
      <c r="J18977" s="4">
        <v>44513</v>
      </c>
      <c r="K18977" s="1" t="s">
        <v>39</v>
      </c>
      <c r="L18977" s="1" t="str">
        <f>IF(financial_loan[[#This Row],[loan_status]]="Charged Off", "Bad loan", "Good Loan")</f>
        <v>Good Loan</v>
      </c>
      <c r="M18977" s="4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ht="15.6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6">
        <v>44448</v>
      </c>
      <c r="I18978" s="3">
        <v>44332</v>
      </c>
      <c r="J18978" s="4">
        <v>44451</v>
      </c>
      <c r="K18978" s="1" t="s">
        <v>39</v>
      </c>
      <c r="L18978" s="1" t="str">
        <f>IF(financial_loan[[#This Row],[loan_status]]="Charged Off", "Bad loan", "Good Loan")</f>
        <v>Good Loan</v>
      </c>
      <c r="M18978" s="4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ht="15.6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6">
        <v>44417</v>
      </c>
      <c r="I18979" s="3">
        <v>44266</v>
      </c>
      <c r="J18979" s="4">
        <v>44266</v>
      </c>
      <c r="K18979" s="1" t="s">
        <v>39</v>
      </c>
      <c r="L18979" s="1" t="str">
        <f>IF(financial_loan[[#This Row],[loan_status]]="Charged Off", "Bad loan", "Good Loan")</f>
        <v>Good Loan</v>
      </c>
      <c r="M18979" s="4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ht="15.6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6">
        <v>44448</v>
      </c>
      <c r="I18980" s="3">
        <v>44332</v>
      </c>
      <c r="J18980" s="4">
        <v>44359</v>
      </c>
      <c r="K18980" s="1" t="s">
        <v>39</v>
      </c>
      <c r="L18980" s="1" t="str">
        <f>IF(financial_loan[[#This Row],[loan_status]]="Charged Off", "Bad loan", "Good Loan")</f>
        <v>Good Loan</v>
      </c>
      <c r="M18980" s="4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ht="15.6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6">
        <v>44236</v>
      </c>
      <c r="I18981" s="3">
        <v>44242</v>
      </c>
      <c r="J18981" s="4">
        <v>44267</v>
      </c>
      <c r="K18981" s="1" t="s">
        <v>39</v>
      </c>
      <c r="L18981" s="1" t="str">
        <f>IF(financial_loan[[#This Row],[loan_status]]="Charged Off", "Bad loan", "Good Loan")</f>
        <v>Good Loan</v>
      </c>
      <c r="M18981" s="4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ht="15.6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6">
        <v>44327</v>
      </c>
      <c r="I18982" s="3">
        <v>44208</v>
      </c>
      <c r="J18982" s="4">
        <v>44208</v>
      </c>
      <c r="K18982" s="1" t="s">
        <v>39</v>
      </c>
      <c r="L18982" s="1" t="str">
        <f>IF(financial_loan[[#This Row],[loan_status]]="Charged Off", "Bad loan", "Good Loan")</f>
        <v>Good Loan</v>
      </c>
      <c r="M18982" s="4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ht="15.6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6">
        <v>44358</v>
      </c>
      <c r="I18983" s="3">
        <v>44243</v>
      </c>
      <c r="J18983" s="4">
        <v>44419</v>
      </c>
      <c r="K18983" s="1" t="s">
        <v>39</v>
      </c>
      <c r="L18983" s="1" t="str">
        <f>IF(financial_loan[[#This Row],[loan_status]]="Charged Off", "Bad loan", "Good Loan")</f>
        <v>Good Loan</v>
      </c>
      <c r="M18983" s="4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ht="15.6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6">
        <v>44355</v>
      </c>
      <c r="I18984" s="3">
        <v>44358</v>
      </c>
      <c r="J18984" s="4">
        <v>44358</v>
      </c>
      <c r="K18984" s="1" t="s">
        <v>39</v>
      </c>
      <c r="L18984" s="1" t="str">
        <f>IF(financial_loan[[#This Row],[loan_status]]="Charged Off", "Bad loan", "Good Loan")</f>
        <v>Good Loan</v>
      </c>
      <c r="M18984" s="4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ht="15.6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6">
        <v>44539</v>
      </c>
      <c r="I18985" s="3">
        <v>44302</v>
      </c>
      <c r="J18985" s="4">
        <v>44209</v>
      </c>
      <c r="K18985" s="1" t="s">
        <v>39</v>
      </c>
      <c r="L18985" s="1" t="str">
        <f>IF(financial_loan[[#This Row],[loan_status]]="Charged Off", "Bad loan", "Good Loan")</f>
        <v>Good Loan</v>
      </c>
      <c r="M18985" s="4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ht="15.6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6">
        <v>44325</v>
      </c>
      <c r="I18986" s="3">
        <v>44332</v>
      </c>
      <c r="J18986" s="4">
        <v>44479</v>
      </c>
      <c r="K18986" s="1" t="s">
        <v>39</v>
      </c>
      <c r="L18986" s="1" t="str">
        <f>IF(financial_loan[[#This Row],[loan_status]]="Charged Off", "Bad loan", "Good Loan")</f>
        <v>Good Loan</v>
      </c>
      <c r="M18986" s="4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ht="15.6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6">
        <v>44448</v>
      </c>
      <c r="I18987" s="3">
        <v>44271</v>
      </c>
      <c r="J18987" s="4">
        <v>44481</v>
      </c>
      <c r="K18987" s="1" t="s">
        <v>39</v>
      </c>
      <c r="L18987" s="1" t="str">
        <f>IF(financial_loan[[#This Row],[loan_status]]="Charged Off", "Bad loan", "Good Loan")</f>
        <v>Good Loan</v>
      </c>
      <c r="M18987" s="4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ht="15.6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6">
        <v>44326</v>
      </c>
      <c r="I18988" s="3">
        <v>44332</v>
      </c>
      <c r="J18988" s="4">
        <v>44329</v>
      </c>
      <c r="K18988" s="1" t="s">
        <v>39</v>
      </c>
      <c r="L18988" s="1" t="str">
        <f>IF(financial_loan[[#This Row],[loan_status]]="Charged Off", "Bad loan", "Good Loan")</f>
        <v>Good Loan</v>
      </c>
      <c r="M18988" s="4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ht="15.6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6">
        <v>44480</v>
      </c>
      <c r="I18989" s="3">
        <v>44332</v>
      </c>
      <c r="J18989" s="4">
        <v>44483</v>
      </c>
      <c r="K18989" s="1" t="s">
        <v>39</v>
      </c>
      <c r="L18989" s="1" t="str">
        <f>IF(financial_loan[[#This Row],[loan_status]]="Charged Off", "Bad loan", "Good Loan")</f>
        <v>Good Loan</v>
      </c>
      <c r="M18989" s="4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ht="15.6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6">
        <v>44237</v>
      </c>
      <c r="I18990" s="3">
        <v>44332</v>
      </c>
      <c r="J18990" s="4">
        <v>44542</v>
      </c>
      <c r="K18990" s="1" t="s">
        <v>39</v>
      </c>
      <c r="L18990" s="1" t="str">
        <f>IF(financial_loan[[#This Row],[loan_status]]="Charged Off", "Bad loan", "Good Loan")</f>
        <v>Good Loan</v>
      </c>
      <c r="M18990" s="4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ht="15.6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6">
        <v>44417</v>
      </c>
      <c r="I18991" s="3">
        <v>44391</v>
      </c>
      <c r="J18991" s="4">
        <v>44266</v>
      </c>
      <c r="K18991" s="1" t="s">
        <v>39</v>
      </c>
      <c r="L18991" s="1" t="str">
        <f>IF(financial_loan[[#This Row],[loan_status]]="Charged Off", "Bad loan", "Good Loan")</f>
        <v>Good Loan</v>
      </c>
      <c r="M18991" s="4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ht="15.6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6">
        <v>44205</v>
      </c>
      <c r="I18992" s="3">
        <v>44332</v>
      </c>
      <c r="J18992" s="4">
        <v>44208</v>
      </c>
      <c r="K18992" s="1" t="s">
        <v>39</v>
      </c>
      <c r="L18992" s="1" t="str">
        <f>IF(financial_loan[[#This Row],[loan_status]]="Charged Off", "Bad loan", "Good Loan")</f>
        <v>Good Loan</v>
      </c>
      <c r="M18992" s="4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ht="15.6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6">
        <v>44478</v>
      </c>
      <c r="I18993" s="3">
        <v>44452</v>
      </c>
      <c r="J18993" s="4">
        <v>44238</v>
      </c>
      <c r="K18993" s="1" t="s">
        <v>39</v>
      </c>
      <c r="L18993" s="1" t="str">
        <f>IF(financial_loan[[#This Row],[loan_status]]="Charged Off", "Bad loan", "Good Loan")</f>
        <v>Good Loan</v>
      </c>
      <c r="M18993" s="4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ht="15.6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6">
        <v>44480</v>
      </c>
      <c r="I18994" s="3">
        <v>44332</v>
      </c>
      <c r="J18994" s="4">
        <v>44361</v>
      </c>
      <c r="K18994" s="1" t="s">
        <v>39</v>
      </c>
      <c r="L18994" s="1" t="str">
        <f>IF(financial_loan[[#This Row],[loan_status]]="Charged Off", "Bad loan", "Good Loan")</f>
        <v>Good Loan</v>
      </c>
      <c r="M18994" s="4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ht="15.6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6">
        <v>44419</v>
      </c>
      <c r="I18995" s="3">
        <v>44332</v>
      </c>
      <c r="J18995" s="4">
        <v>44299</v>
      </c>
      <c r="K18995" s="1" t="s">
        <v>39</v>
      </c>
      <c r="L18995" s="1" t="str">
        <f>IF(financial_loan[[#This Row],[loan_status]]="Charged Off", "Bad loan", "Good Loan")</f>
        <v>Good Loan</v>
      </c>
      <c r="M18995" s="4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ht="15.6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6">
        <v>44511</v>
      </c>
      <c r="I18996" s="3">
        <v>44422</v>
      </c>
      <c r="J18996" s="4">
        <v>44328</v>
      </c>
      <c r="K18996" s="1" t="s">
        <v>39</v>
      </c>
      <c r="L18996" s="1" t="str">
        <f>IF(financial_loan[[#This Row],[loan_status]]="Charged Off", "Bad loan", "Good Loan")</f>
        <v>Good Loan</v>
      </c>
      <c r="M18996" s="4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ht="15.6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6">
        <v>44479</v>
      </c>
      <c r="I18997" s="3">
        <v>44332</v>
      </c>
      <c r="J18997" s="4">
        <v>44421</v>
      </c>
      <c r="K18997" s="1" t="s">
        <v>39</v>
      </c>
      <c r="L18997" s="1" t="str">
        <f>IF(financial_loan[[#This Row],[loan_status]]="Charged Off", "Bad loan", "Good Loan")</f>
        <v>Good Loan</v>
      </c>
      <c r="M18997" s="4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ht="15.6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6">
        <v>44326</v>
      </c>
      <c r="I18998" s="3">
        <v>44331</v>
      </c>
      <c r="J18998" s="4">
        <v>44360</v>
      </c>
      <c r="K18998" s="1" t="s">
        <v>39</v>
      </c>
      <c r="L18998" s="1" t="str">
        <f>IF(financial_loan[[#This Row],[loan_status]]="Charged Off", "Bad loan", "Good Loan")</f>
        <v>Good Loan</v>
      </c>
      <c r="M18998" s="4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ht="15.6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6">
        <v>44511</v>
      </c>
      <c r="I18999" s="3">
        <v>44332</v>
      </c>
      <c r="J18999" s="4">
        <v>44514</v>
      </c>
      <c r="K18999" s="1" t="s">
        <v>39</v>
      </c>
      <c r="L18999" s="1" t="str">
        <f>IF(financial_loan[[#This Row],[loan_status]]="Charged Off", "Bad loan", "Good Loan")</f>
        <v>Good Loan</v>
      </c>
      <c r="M18999" s="4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ht="15.6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6">
        <v>44540</v>
      </c>
      <c r="I19000" s="3">
        <v>44332</v>
      </c>
      <c r="J19000" s="4">
        <v>44210</v>
      </c>
      <c r="K19000" s="1" t="s">
        <v>39</v>
      </c>
      <c r="L19000" s="1" t="str">
        <f>IF(financial_loan[[#This Row],[loan_status]]="Charged Off", "Bad loan", "Good Loan")</f>
        <v>Good Loan</v>
      </c>
      <c r="M19000" s="4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ht="15.6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6">
        <v>44206</v>
      </c>
      <c r="I19001" s="3">
        <v>44211</v>
      </c>
      <c r="J19001" s="4">
        <v>44327</v>
      </c>
      <c r="K19001" s="1" t="s">
        <v>39</v>
      </c>
      <c r="L19001" s="1" t="str">
        <f>IF(financial_loan[[#This Row],[loan_status]]="Charged Off", "Bad loan", "Good Loan")</f>
        <v>Good Loan</v>
      </c>
      <c r="M19001" s="4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ht="15.6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6">
        <v>44449</v>
      </c>
      <c r="I19002" s="3">
        <v>44269</v>
      </c>
      <c r="J19002" s="4">
        <v>44451</v>
      </c>
      <c r="K19002" s="1" t="s">
        <v>39</v>
      </c>
      <c r="L19002" s="1" t="str">
        <f>IF(financial_loan[[#This Row],[loan_status]]="Charged Off", "Bad loan", "Good Loan")</f>
        <v>Good Loan</v>
      </c>
      <c r="M19002" s="4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ht="15.6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6">
        <v>44541</v>
      </c>
      <c r="I19003" s="3">
        <v>44360</v>
      </c>
      <c r="J19003" s="4">
        <v>44329</v>
      </c>
      <c r="K19003" s="1" t="s">
        <v>39</v>
      </c>
      <c r="L19003" s="1" t="str">
        <f>IF(financial_loan[[#This Row],[loan_status]]="Charged Off", "Bad loan", "Good Loan")</f>
        <v>Good Loan</v>
      </c>
      <c r="M19003" s="4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ht="15.6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6">
        <v>44238</v>
      </c>
      <c r="I19004" s="3">
        <v>44212</v>
      </c>
      <c r="J19004" s="4">
        <v>44452</v>
      </c>
      <c r="K19004" s="1" t="s">
        <v>39</v>
      </c>
      <c r="L19004" s="1" t="str">
        <f>IF(financial_loan[[#This Row],[loan_status]]="Charged Off", "Bad loan", "Good Loan")</f>
        <v>Good Loan</v>
      </c>
      <c r="M19004" s="4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ht="15.6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6">
        <v>44356</v>
      </c>
      <c r="I19005" s="3">
        <v>44453</v>
      </c>
      <c r="J19005" s="4">
        <v>44208</v>
      </c>
      <c r="K19005" s="1" t="s">
        <v>39</v>
      </c>
      <c r="L19005" s="1" t="str">
        <f>IF(financial_loan[[#This Row],[loan_status]]="Charged Off", "Bad loan", "Good Loan")</f>
        <v>Good Loan</v>
      </c>
      <c r="M19005" s="4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ht="15.6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6">
        <v>44540</v>
      </c>
      <c r="I19006" s="3">
        <v>44514</v>
      </c>
      <c r="J19006" s="4">
        <v>44240</v>
      </c>
      <c r="K19006" s="1" t="s">
        <v>39</v>
      </c>
      <c r="L19006" s="1" t="str">
        <f>IF(financial_loan[[#This Row],[loan_status]]="Charged Off", "Bad loan", "Good Loan")</f>
        <v>Good Loan</v>
      </c>
      <c r="M19006" s="4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ht="15.6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6">
        <v>44388</v>
      </c>
      <c r="I19007" s="3">
        <v>44391</v>
      </c>
      <c r="J19007" s="4">
        <v>44391</v>
      </c>
      <c r="K19007" s="1" t="s">
        <v>39</v>
      </c>
      <c r="L19007" s="1" t="str">
        <f>IF(financial_loan[[#This Row],[loan_status]]="Charged Off", "Bad loan", "Good Loan")</f>
        <v>Good Loan</v>
      </c>
      <c r="M19007" s="4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ht="15.6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6">
        <v>44418</v>
      </c>
      <c r="I19008" s="3">
        <v>44271</v>
      </c>
      <c r="J19008" s="4">
        <v>44421</v>
      </c>
      <c r="K19008" s="1" t="s">
        <v>39</v>
      </c>
      <c r="L19008" s="1" t="str">
        <f>IF(financial_loan[[#This Row],[loan_status]]="Charged Off", "Bad loan", "Good Loan")</f>
        <v>Good Loan</v>
      </c>
      <c r="M19008" s="4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ht="15.6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6">
        <v>44510</v>
      </c>
      <c r="I19009" s="3">
        <v>44512</v>
      </c>
      <c r="J19009" s="4">
        <v>44512</v>
      </c>
      <c r="K19009" s="1" t="s">
        <v>39</v>
      </c>
      <c r="L19009" s="1" t="str">
        <f>IF(financial_loan[[#This Row],[loan_status]]="Charged Off", "Bad loan", "Good Loan")</f>
        <v>Good Loan</v>
      </c>
      <c r="M19009" s="4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ht="15.6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6">
        <v>44418</v>
      </c>
      <c r="I19010" s="3">
        <v>44271</v>
      </c>
      <c r="J19010" s="4">
        <v>44268</v>
      </c>
      <c r="K19010" s="1" t="s">
        <v>39</v>
      </c>
      <c r="L19010" s="1" t="str">
        <f>IF(financial_loan[[#This Row],[loan_status]]="Charged Off", "Bad loan", "Good Loan")</f>
        <v>Good Loan</v>
      </c>
      <c r="M19010" s="4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ht="15.6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6">
        <v>44327</v>
      </c>
      <c r="I19011" s="3">
        <v>44302</v>
      </c>
      <c r="J19011" s="4">
        <v>44268</v>
      </c>
      <c r="K19011" s="1" t="s">
        <v>39</v>
      </c>
      <c r="L19011" s="1" t="str">
        <f>IF(financial_loan[[#This Row],[loan_status]]="Charged Off", "Bad loan", "Good Loan")</f>
        <v>Good Loan</v>
      </c>
      <c r="M19011" s="4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ht="15.6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6">
        <v>44478</v>
      </c>
      <c r="I19012" s="3">
        <v>44453</v>
      </c>
      <c r="J19012" s="4">
        <v>44327</v>
      </c>
      <c r="K19012" s="1" t="s">
        <v>39</v>
      </c>
      <c r="L19012" s="1" t="str">
        <f>IF(financial_loan[[#This Row],[loan_status]]="Charged Off", "Bad loan", "Good Loan")</f>
        <v>Good Loan</v>
      </c>
      <c r="M19012" s="4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ht="15.6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6">
        <v>44511</v>
      </c>
      <c r="I19013" s="3">
        <v>44453</v>
      </c>
      <c r="J19013" s="4">
        <v>44453</v>
      </c>
      <c r="K19013" s="1" t="s">
        <v>39</v>
      </c>
      <c r="L19013" s="1" t="str">
        <f>IF(financial_loan[[#This Row],[loan_status]]="Charged Off", "Bad loan", "Good Loan")</f>
        <v>Good Loan</v>
      </c>
      <c r="M19013" s="4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ht="15.6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6">
        <v>44238</v>
      </c>
      <c r="I19014" s="3">
        <v>44332</v>
      </c>
      <c r="J19014" s="4">
        <v>44269</v>
      </c>
      <c r="K19014" s="1" t="s">
        <v>39</v>
      </c>
      <c r="L19014" s="1" t="str">
        <f>IF(financial_loan[[#This Row],[loan_status]]="Charged Off", "Bad loan", "Good Loan")</f>
        <v>Good Loan</v>
      </c>
      <c r="M19014" s="4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ht="15.6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6">
        <v>44419</v>
      </c>
      <c r="I19015" s="3">
        <v>44453</v>
      </c>
      <c r="J19015" s="4">
        <v>44453</v>
      </c>
      <c r="K19015" s="1" t="s">
        <v>39</v>
      </c>
      <c r="L19015" s="1" t="str">
        <f>IF(financial_loan[[#This Row],[loan_status]]="Charged Off", "Bad loan", "Good Loan")</f>
        <v>Good Loan</v>
      </c>
      <c r="M19015" s="4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ht="15.6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6">
        <v>44296</v>
      </c>
      <c r="I19016" s="3">
        <v>44481</v>
      </c>
      <c r="J19016" s="4">
        <v>44481</v>
      </c>
      <c r="K19016" s="1" t="s">
        <v>39</v>
      </c>
      <c r="L19016" s="1" t="str">
        <f>IF(financial_loan[[#This Row],[loan_status]]="Charged Off", "Bad loan", "Good Loan")</f>
        <v>Good Loan</v>
      </c>
      <c r="M19016" s="4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ht="15.6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6">
        <v>44511</v>
      </c>
      <c r="I19017" s="3">
        <v>44332</v>
      </c>
      <c r="J19017" s="4">
        <v>44361</v>
      </c>
      <c r="K19017" s="1" t="s">
        <v>39</v>
      </c>
      <c r="L19017" s="1" t="str">
        <f>IF(financial_loan[[#This Row],[loan_status]]="Charged Off", "Bad loan", "Good Loan")</f>
        <v>Good Loan</v>
      </c>
      <c r="M19017" s="4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ht="15.6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6">
        <v>44358</v>
      </c>
      <c r="I19018" s="3">
        <v>44332</v>
      </c>
      <c r="J19018" s="4">
        <v>44361</v>
      </c>
      <c r="K19018" s="1" t="s">
        <v>39</v>
      </c>
      <c r="L19018" s="1" t="str">
        <f>IF(financial_loan[[#This Row],[loan_status]]="Charged Off", "Bad loan", "Good Loan")</f>
        <v>Good Loan</v>
      </c>
      <c r="M19018" s="4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ht="15.6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6">
        <v>44387</v>
      </c>
      <c r="I19019" s="3">
        <v>44299</v>
      </c>
      <c r="J19019" s="4">
        <v>44268</v>
      </c>
      <c r="K19019" s="1" t="s">
        <v>39</v>
      </c>
      <c r="L19019" s="1" t="str">
        <f>IF(financial_loan[[#This Row],[loan_status]]="Charged Off", "Bad loan", "Good Loan")</f>
        <v>Good Loan</v>
      </c>
      <c r="M19019" s="4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ht="15.6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6">
        <v>44448</v>
      </c>
      <c r="I19020" s="3">
        <v>44540</v>
      </c>
      <c r="J19020" s="4">
        <v>44540</v>
      </c>
      <c r="K19020" s="1" t="s">
        <v>39</v>
      </c>
      <c r="L19020" s="1" t="str">
        <f>IF(financial_loan[[#This Row],[loan_status]]="Charged Off", "Bad loan", "Good Loan")</f>
        <v>Good Loan</v>
      </c>
      <c r="M19020" s="4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ht="15.6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6">
        <v>44205</v>
      </c>
      <c r="I19021" s="3">
        <v>44332</v>
      </c>
      <c r="J19021" s="4">
        <v>44208</v>
      </c>
      <c r="K19021" s="1" t="s">
        <v>39</v>
      </c>
      <c r="L19021" s="1" t="str">
        <f>IF(financial_loan[[#This Row],[loan_status]]="Charged Off", "Bad loan", "Good Loan")</f>
        <v>Good Loan</v>
      </c>
      <c r="M19021" s="4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ht="15.6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6">
        <v>44448</v>
      </c>
      <c r="I19022" s="3">
        <v>44451</v>
      </c>
      <c r="J19022" s="4">
        <v>44451</v>
      </c>
      <c r="K19022" s="1" t="s">
        <v>39</v>
      </c>
      <c r="L19022" s="1" t="str">
        <f>IF(financial_loan[[#This Row],[loan_status]]="Charged Off", "Bad loan", "Good Loan")</f>
        <v>Good Loan</v>
      </c>
      <c r="M19022" s="4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ht="15.6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6">
        <v>44510</v>
      </c>
      <c r="I19023" s="3">
        <v>44332</v>
      </c>
      <c r="J19023" s="4">
        <v>44543</v>
      </c>
      <c r="K19023" s="1" t="s">
        <v>39</v>
      </c>
      <c r="L19023" s="1" t="str">
        <f>IF(financial_loan[[#This Row],[loan_status]]="Charged Off", "Bad loan", "Good Loan")</f>
        <v>Good Loan</v>
      </c>
      <c r="M19023" s="4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ht="15.6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6">
        <v>44480</v>
      </c>
      <c r="I19024" s="3">
        <v>44483</v>
      </c>
      <c r="J19024" s="4">
        <v>44483</v>
      </c>
      <c r="K19024" s="1" t="s">
        <v>39</v>
      </c>
      <c r="L19024" s="1" t="str">
        <f>IF(financial_loan[[#This Row],[loan_status]]="Charged Off", "Bad loan", "Good Loan")</f>
        <v>Good Loan</v>
      </c>
      <c r="M19024" s="4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ht="15.6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6">
        <v>44238</v>
      </c>
      <c r="I19025" s="3">
        <v>44241</v>
      </c>
      <c r="J19025" s="4">
        <v>44241</v>
      </c>
      <c r="K19025" s="1" t="s">
        <v>39</v>
      </c>
      <c r="L19025" s="1" t="str">
        <f>IF(financial_loan[[#This Row],[loan_status]]="Charged Off", "Bad loan", "Good Loan")</f>
        <v>Good Loan</v>
      </c>
      <c r="M19025" s="4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ht="15.6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6">
        <v>44510</v>
      </c>
      <c r="I19026" s="3">
        <v>44513</v>
      </c>
      <c r="J19026" s="4">
        <v>44513</v>
      </c>
      <c r="K19026" s="1" t="s">
        <v>39</v>
      </c>
      <c r="L19026" s="1" t="str">
        <f>IF(financial_loan[[#This Row],[loan_status]]="Charged Off", "Bad loan", "Good Loan")</f>
        <v>Good Loan</v>
      </c>
      <c r="M19026" s="4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ht="15.6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6">
        <v>44540</v>
      </c>
      <c r="I19027" s="3">
        <v>44332</v>
      </c>
      <c r="J19027" s="4">
        <v>44451</v>
      </c>
      <c r="K19027" s="1" t="s">
        <v>39</v>
      </c>
      <c r="L19027" s="1" t="str">
        <f>IF(financial_loan[[#This Row],[loan_status]]="Charged Off", "Bad loan", "Good Loan")</f>
        <v>Good Loan</v>
      </c>
      <c r="M19027" s="4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ht="15.6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6">
        <v>44388</v>
      </c>
      <c r="I19028" s="3">
        <v>44332</v>
      </c>
      <c r="J19028" s="4">
        <v>44452</v>
      </c>
      <c r="K19028" s="1" t="s">
        <v>39</v>
      </c>
      <c r="L19028" s="1" t="str">
        <f>IF(financial_loan[[#This Row],[loan_status]]="Charged Off", "Bad loan", "Good Loan")</f>
        <v>Good Loan</v>
      </c>
      <c r="M19028" s="4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ht="15.6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6">
        <v>44418</v>
      </c>
      <c r="I19029" s="3">
        <v>44271</v>
      </c>
      <c r="J19029" s="4">
        <v>44421</v>
      </c>
      <c r="K19029" s="1" t="s">
        <v>39</v>
      </c>
      <c r="L19029" s="1" t="str">
        <f>IF(financial_loan[[#This Row],[loan_status]]="Charged Off", "Bad loan", "Good Loan")</f>
        <v>Good Loan</v>
      </c>
      <c r="M19029" s="4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ht="15.6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6">
        <v>44294</v>
      </c>
      <c r="I19030" s="3">
        <v>44297</v>
      </c>
      <c r="J19030" s="4">
        <v>44297</v>
      </c>
      <c r="K19030" s="1" t="s">
        <v>39</v>
      </c>
      <c r="L19030" s="1" t="str">
        <f>IF(financial_loan[[#This Row],[loan_status]]="Charged Off", "Bad loan", "Good Loan")</f>
        <v>Good Loan</v>
      </c>
      <c r="M19030" s="4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ht="15.6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6">
        <v>44297</v>
      </c>
      <c r="I19031" s="3">
        <v>44332</v>
      </c>
      <c r="J19031" s="4">
        <v>44241</v>
      </c>
      <c r="K19031" s="1" t="s">
        <v>39</v>
      </c>
      <c r="L19031" s="1" t="str">
        <f>IF(financial_loan[[#This Row],[loan_status]]="Charged Off", "Bad loan", "Good Loan")</f>
        <v>Good Loan</v>
      </c>
      <c r="M19031" s="4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ht="15.6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6">
        <v>44511</v>
      </c>
      <c r="I19032" s="3">
        <v>44544</v>
      </c>
      <c r="J19032" s="4">
        <v>44544</v>
      </c>
      <c r="K19032" s="1" t="s">
        <v>39</v>
      </c>
      <c r="L19032" s="1" t="str">
        <f>IF(financial_loan[[#This Row],[loan_status]]="Charged Off", "Bad loan", "Good Loan")</f>
        <v>Good Loan</v>
      </c>
      <c r="M19032" s="4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ht="15.6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6">
        <v>44356</v>
      </c>
      <c r="I19033" s="3">
        <v>44359</v>
      </c>
      <c r="J19033" s="4">
        <v>44359</v>
      </c>
      <c r="K19033" s="1" t="s">
        <v>39</v>
      </c>
      <c r="L19033" s="1" t="str">
        <f>IF(financial_loan[[#This Row],[loan_status]]="Charged Off", "Bad loan", "Good Loan")</f>
        <v>Good Loan</v>
      </c>
      <c r="M19033" s="4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ht="15.6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6">
        <v>44387</v>
      </c>
      <c r="I19034" s="3">
        <v>44267</v>
      </c>
      <c r="J19034" s="4">
        <v>44267</v>
      </c>
      <c r="K19034" s="1" t="s">
        <v>39</v>
      </c>
      <c r="L19034" s="1" t="str">
        <f>IF(financial_loan[[#This Row],[loan_status]]="Charged Off", "Bad loan", "Good Loan")</f>
        <v>Good Loan</v>
      </c>
      <c r="M19034" s="4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ht="15.6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6">
        <v>44539</v>
      </c>
      <c r="I19035" s="3">
        <v>44513</v>
      </c>
      <c r="J19035" s="4">
        <v>44542</v>
      </c>
      <c r="K19035" s="1" t="s">
        <v>39</v>
      </c>
      <c r="L19035" s="1" t="str">
        <f>IF(financial_loan[[#This Row],[loan_status]]="Charged Off", "Bad loan", "Good Loan")</f>
        <v>Good Loan</v>
      </c>
      <c r="M19035" s="4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ht="15.6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6">
        <v>44419</v>
      </c>
      <c r="I19036" s="3">
        <v>44302</v>
      </c>
      <c r="J19036" s="4">
        <v>44453</v>
      </c>
      <c r="K19036" s="1" t="s">
        <v>39</v>
      </c>
      <c r="L19036" s="1" t="str">
        <f>IF(financial_loan[[#This Row],[loan_status]]="Charged Off", "Bad loan", "Good Loan")</f>
        <v>Good Loan</v>
      </c>
      <c r="M19036" s="4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ht="15.6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6">
        <v>44449</v>
      </c>
      <c r="I19037" s="3">
        <v>44332</v>
      </c>
      <c r="J19037" s="4">
        <v>44452</v>
      </c>
      <c r="K19037" s="1" t="s">
        <v>39</v>
      </c>
      <c r="L19037" s="1" t="str">
        <f>IF(financial_loan[[#This Row],[loan_status]]="Charged Off", "Bad loan", "Good Loan")</f>
        <v>Good Loan</v>
      </c>
      <c r="M19037" s="4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ht="15.6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6">
        <v>44478</v>
      </c>
      <c r="I19038" s="3">
        <v>44481</v>
      </c>
      <c r="J19038" s="4">
        <v>44481</v>
      </c>
      <c r="K19038" s="1" t="s">
        <v>39</v>
      </c>
      <c r="L19038" s="1" t="str">
        <f>IF(financial_loan[[#This Row],[loan_status]]="Charged Off", "Bad loan", "Good Loan")</f>
        <v>Good Loan</v>
      </c>
      <c r="M19038" s="4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ht="15.6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6">
        <v>44478</v>
      </c>
      <c r="I19039" s="3">
        <v>44454</v>
      </c>
      <c r="J19039" s="4">
        <v>44296</v>
      </c>
      <c r="K19039" s="1" t="s">
        <v>39</v>
      </c>
      <c r="L19039" s="1" t="str">
        <f>IF(financial_loan[[#This Row],[loan_status]]="Charged Off", "Bad loan", "Good Loan")</f>
        <v>Good Loan</v>
      </c>
      <c r="M19039" s="4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ht="15.6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6">
        <v>44387</v>
      </c>
      <c r="I19040" s="3">
        <v>44390</v>
      </c>
      <c r="J19040" s="4">
        <v>44390</v>
      </c>
      <c r="K19040" s="1" t="s">
        <v>39</v>
      </c>
      <c r="L19040" s="1" t="str">
        <f>IF(financial_loan[[#This Row],[loan_status]]="Charged Off", "Bad loan", "Good Loan")</f>
        <v>Good Loan</v>
      </c>
      <c r="M19040" s="4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ht="15.6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6">
        <v>44266</v>
      </c>
      <c r="I19041" s="3">
        <v>44332</v>
      </c>
      <c r="J19041" s="4">
        <v>44269</v>
      </c>
      <c r="K19041" s="1" t="s">
        <v>39</v>
      </c>
      <c r="L19041" s="1" t="str">
        <f>IF(financial_loan[[#This Row],[loan_status]]="Charged Off", "Bad loan", "Good Loan")</f>
        <v>Good Loan</v>
      </c>
      <c r="M19041" s="4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ht="15.6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6">
        <v>44450</v>
      </c>
      <c r="I19042" s="3">
        <v>44302</v>
      </c>
      <c r="J19042" s="4">
        <v>44453</v>
      </c>
      <c r="K19042" s="1" t="s">
        <v>39</v>
      </c>
      <c r="L19042" s="1" t="str">
        <f>IF(financial_loan[[#This Row],[loan_status]]="Charged Off", "Bad loan", "Good Loan")</f>
        <v>Good Loan</v>
      </c>
      <c r="M19042" s="4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ht="15.6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6">
        <v>44356</v>
      </c>
      <c r="I19043" s="3">
        <v>44302</v>
      </c>
      <c r="J19043" s="4">
        <v>44389</v>
      </c>
      <c r="K19043" s="1" t="s">
        <v>39</v>
      </c>
      <c r="L19043" s="1" t="str">
        <f>IF(financial_loan[[#This Row],[loan_status]]="Charged Off", "Bad loan", "Good Loan")</f>
        <v>Good Loan</v>
      </c>
      <c r="M19043" s="4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ht="15.6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6">
        <v>44238</v>
      </c>
      <c r="I19044" s="3">
        <v>44271</v>
      </c>
      <c r="J19044" s="4">
        <v>44269</v>
      </c>
      <c r="K19044" s="1" t="s">
        <v>39</v>
      </c>
      <c r="L19044" s="1" t="str">
        <f>IF(financial_loan[[#This Row],[loan_status]]="Charged Off", "Bad loan", "Good Loan")</f>
        <v>Good Loan</v>
      </c>
      <c r="M19044" s="4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ht="15.6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6">
        <v>44295</v>
      </c>
      <c r="I19045" s="3">
        <v>44332</v>
      </c>
      <c r="J19045" s="4">
        <v>44358</v>
      </c>
      <c r="K19045" s="1" t="s">
        <v>39</v>
      </c>
      <c r="L19045" s="1" t="str">
        <f>IF(financial_loan[[#This Row],[loan_status]]="Charged Off", "Bad loan", "Good Loan")</f>
        <v>Good Loan</v>
      </c>
      <c r="M19045" s="4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ht="15.6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6">
        <v>44266</v>
      </c>
      <c r="I19046" s="3">
        <v>44300</v>
      </c>
      <c r="J19046" s="4">
        <v>44300</v>
      </c>
      <c r="K19046" s="1" t="s">
        <v>39</v>
      </c>
      <c r="L19046" s="1" t="str">
        <f>IF(financial_loan[[#This Row],[loan_status]]="Charged Off", "Bad loan", "Good Loan")</f>
        <v>Good Loan</v>
      </c>
      <c r="M19046" s="4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ht="15.6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6">
        <v>44479</v>
      </c>
      <c r="I19047" s="3">
        <v>44268</v>
      </c>
      <c r="J19047" s="4">
        <v>44299</v>
      </c>
      <c r="K19047" s="1" t="s">
        <v>39</v>
      </c>
      <c r="L19047" s="1" t="str">
        <f>IF(financial_loan[[#This Row],[loan_status]]="Charged Off", "Bad loan", "Good Loan")</f>
        <v>Good Loan</v>
      </c>
      <c r="M19047" s="4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ht="15.6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6">
        <v>44417</v>
      </c>
      <c r="I19048" s="3">
        <v>44332</v>
      </c>
      <c r="J19048" s="4">
        <v>44207</v>
      </c>
      <c r="K19048" s="1" t="s">
        <v>39</v>
      </c>
      <c r="L19048" s="1" t="str">
        <f>IF(financial_loan[[#This Row],[loan_status]]="Charged Off", "Bad loan", "Good Loan")</f>
        <v>Good Loan</v>
      </c>
      <c r="M19048" s="4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ht="15.6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6">
        <v>44419</v>
      </c>
      <c r="I19049" s="3">
        <v>44422</v>
      </c>
      <c r="J19049" s="4">
        <v>44422</v>
      </c>
      <c r="K19049" s="1" t="s">
        <v>39</v>
      </c>
      <c r="L19049" s="1" t="str">
        <f>IF(financial_loan[[#This Row],[loan_status]]="Charged Off", "Bad loan", "Good Loan")</f>
        <v>Good Loan</v>
      </c>
      <c r="M19049" s="4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ht="15.6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6">
        <v>44327</v>
      </c>
      <c r="I19050" s="3">
        <v>44212</v>
      </c>
      <c r="J19050" s="4">
        <v>44209</v>
      </c>
      <c r="K19050" s="1" t="s">
        <v>39</v>
      </c>
      <c r="L19050" s="1" t="str">
        <f>IF(financial_loan[[#This Row],[loan_status]]="Charged Off", "Bad loan", "Good Loan")</f>
        <v>Good Loan</v>
      </c>
      <c r="M19050" s="4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ht="15.6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6">
        <v>44265</v>
      </c>
      <c r="I19051" s="3">
        <v>44332</v>
      </c>
      <c r="J19051" s="4">
        <v>44299</v>
      </c>
      <c r="K19051" s="1" t="s">
        <v>39</v>
      </c>
      <c r="L19051" s="1" t="str">
        <f>IF(financial_loan[[#This Row],[loan_status]]="Charged Off", "Bad loan", "Good Loan")</f>
        <v>Good Loan</v>
      </c>
      <c r="M19051" s="4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ht="15.6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6">
        <v>44238</v>
      </c>
      <c r="I19052" s="3">
        <v>44332</v>
      </c>
      <c r="J19052" s="4">
        <v>44269</v>
      </c>
      <c r="K19052" s="1" t="s">
        <v>39</v>
      </c>
      <c r="L19052" s="1" t="str">
        <f>IF(financial_loan[[#This Row],[loan_status]]="Charged Off", "Bad loan", "Good Loan")</f>
        <v>Good Loan</v>
      </c>
      <c r="M19052" s="4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ht="15.6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6">
        <v>44326</v>
      </c>
      <c r="I19053" s="3">
        <v>44268</v>
      </c>
      <c r="J19053" s="4">
        <v>44268</v>
      </c>
      <c r="K19053" s="1" t="s">
        <v>39</v>
      </c>
      <c r="L19053" s="1" t="str">
        <f>IF(financial_loan[[#This Row],[loan_status]]="Charged Off", "Bad loan", "Good Loan")</f>
        <v>Good Loan</v>
      </c>
      <c r="M19053" s="4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ht="15.6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6">
        <v>44480</v>
      </c>
      <c r="I19054" s="3">
        <v>44543</v>
      </c>
      <c r="J19054" s="4">
        <v>44390</v>
      </c>
      <c r="K19054" s="1" t="s">
        <v>39</v>
      </c>
      <c r="L19054" s="1" t="str">
        <f>IF(financial_loan[[#This Row],[loan_status]]="Charged Off", "Bad loan", "Good Loan")</f>
        <v>Good Loan</v>
      </c>
      <c r="M19054" s="4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ht="15.6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6">
        <v>44448</v>
      </c>
      <c r="I19055" s="3">
        <v>44451</v>
      </c>
      <c r="J19055" s="4">
        <v>44451</v>
      </c>
      <c r="K19055" s="1" t="s">
        <v>39</v>
      </c>
      <c r="L19055" s="1" t="str">
        <f>IF(financial_loan[[#This Row],[loan_status]]="Charged Off", "Bad loan", "Good Loan")</f>
        <v>Good Loan</v>
      </c>
      <c r="M19055" s="4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ht="15.6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6">
        <v>44541</v>
      </c>
      <c r="I19056" s="3">
        <v>44332</v>
      </c>
      <c r="J19056" s="4">
        <v>44513</v>
      </c>
      <c r="K19056" s="1" t="s">
        <v>39</v>
      </c>
      <c r="L19056" s="1" t="str">
        <f>IF(financial_loan[[#This Row],[loan_status]]="Charged Off", "Bad loan", "Good Loan")</f>
        <v>Good Loan</v>
      </c>
      <c r="M19056" s="4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ht="15.6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6">
        <v>44479</v>
      </c>
      <c r="I19057" s="3">
        <v>44483</v>
      </c>
      <c r="J19057" s="4">
        <v>44328</v>
      </c>
      <c r="K19057" s="1" t="s">
        <v>39</v>
      </c>
      <c r="L19057" s="1" t="str">
        <f>IF(financial_loan[[#This Row],[loan_status]]="Charged Off", "Bad loan", "Good Loan")</f>
        <v>Good Loan</v>
      </c>
      <c r="M19057" s="4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ht="15.6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6">
        <v>44450</v>
      </c>
      <c r="I19058" s="3">
        <v>44332</v>
      </c>
      <c r="J19058" s="4">
        <v>44453</v>
      </c>
      <c r="K19058" s="1" t="s">
        <v>39</v>
      </c>
      <c r="L19058" s="1" t="str">
        <f>IF(financial_loan[[#This Row],[loan_status]]="Charged Off", "Bad loan", "Good Loan")</f>
        <v>Good Loan</v>
      </c>
      <c r="M19058" s="4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ht="15.6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6">
        <v>44511</v>
      </c>
      <c r="I19059" s="3">
        <v>44332</v>
      </c>
      <c r="J19059" s="4">
        <v>44544</v>
      </c>
      <c r="K19059" s="1" t="s">
        <v>39</v>
      </c>
      <c r="L19059" s="1" t="str">
        <f>IF(financial_loan[[#This Row],[loan_status]]="Charged Off", "Bad loan", "Good Loan")</f>
        <v>Good Loan</v>
      </c>
      <c r="M19059" s="4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ht="15.6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6">
        <v>44449</v>
      </c>
      <c r="I19060" s="3">
        <v>44271</v>
      </c>
      <c r="J19060" s="4">
        <v>44452</v>
      </c>
      <c r="K19060" s="1" t="s">
        <v>39</v>
      </c>
      <c r="L19060" s="1" t="str">
        <f>IF(financial_loan[[#This Row],[loan_status]]="Charged Off", "Bad loan", "Good Loan")</f>
        <v>Good Loan</v>
      </c>
      <c r="M19060" s="4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ht="15.6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6">
        <v>44450</v>
      </c>
      <c r="I19061" s="3">
        <v>44332</v>
      </c>
      <c r="J19061" s="4">
        <v>44240</v>
      </c>
      <c r="K19061" s="1" t="s">
        <v>39</v>
      </c>
      <c r="L19061" s="1" t="str">
        <f>IF(financial_loan[[#This Row],[loan_status]]="Charged Off", "Bad loan", "Good Loan")</f>
        <v>Good Loan</v>
      </c>
      <c r="M19061" s="4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ht="15.6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6">
        <v>44419</v>
      </c>
      <c r="I19062" s="3">
        <v>44271</v>
      </c>
      <c r="J19062" s="4">
        <v>44513</v>
      </c>
      <c r="K19062" s="1" t="s">
        <v>39</v>
      </c>
      <c r="L19062" s="1" t="str">
        <f>IF(financial_loan[[#This Row],[loan_status]]="Charged Off", "Bad loan", "Good Loan")</f>
        <v>Good Loan</v>
      </c>
      <c r="M19062" s="4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ht="15.6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6">
        <v>44296</v>
      </c>
      <c r="I19063" s="3">
        <v>44299</v>
      </c>
      <c r="J19063" s="4">
        <v>44299</v>
      </c>
      <c r="K19063" s="1" t="s">
        <v>39</v>
      </c>
      <c r="L19063" s="1" t="str">
        <f>IF(financial_loan[[#This Row],[loan_status]]="Charged Off", "Bad loan", "Good Loan")</f>
        <v>Good Loan</v>
      </c>
      <c r="M19063" s="4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ht="15.6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6">
        <v>44510</v>
      </c>
      <c r="I19064" s="3">
        <v>44332</v>
      </c>
      <c r="J19064" s="4">
        <v>44513</v>
      </c>
      <c r="K19064" s="1" t="s">
        <v>39</v>
      </c>
      <c r="L19064" s="1" t="str">
        <f>IF(financial_loan[[#This Row],[loan_status]]="Charged Off", "Bad loan", "Good Loan")</f>
        <v>Good Loan</v>
      </c>
      <c r="M19064" s="4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ht="15.6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6">
        <v>44357</v>
      </c>
      <c r="I19065" s="3">
        <v>44360</v>
      </c>
      <c r="J19065" s="4">
        <v>44360</v>
      </c>
      <c r="K19065" s="1" t="s">
        <v>39</v>
      </c>
      <c r="L19065" s="1" t="str">
        <f>IF(financial_loan[[#This Row],[loan_status]]="Charged Off", "Bad loan", "Good Loan")</f>
        <v>Good Loan</v>
      </c>
      <c r="M19065" s="4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ht="15.6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6">
        <v>44238</v>
      </c>
      <c r="I19066" s="3">
        <v>44391</v>
      </c>
      <c r="J19066" s="4">
        <v>44452</v>
      </c>
      <c r="K19066" s="1" t="s">
        <v>39</v>
      </c>
      <c r="L19066" s="1" t="str">
        <f>IF(financial_loan[[#This Row],[loan_status]]="Charged Off", "Bad loan", "Good Loan")</f>
        <v>Good Loan</v>
      </c>
      <c r="M19066" s="4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ht="15.6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6">
        <v>44540</v>
      </c>
      <c r="I19067" s="3">
        <v>44543</v>
      </c>
      <c r="J19067" s="4">
        <v>44210</v>
      </c>
      <c r="K19067" s="1" t="s">
        <v>39</v>
      </c>
      <c r="L19067" s="1" t="str">
        <f>IF(financial_loan[[#This Row],[loan_status]]="Charged Off", "Bad loan", "Good Loan")</f>
        <v>Good Loan</v>
      </c>
      <c r="M19067" s="4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ht="15.6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6">
        <v>44417</v>
      </c>
      <c r="I19068" s="3">
        <v>44454</v>
      </c>
      <c r="J19068" s="4">
        <v>44420</v>
      </c>
      <c r="K19068" s="1" t="s">
        <v>39</v>
      </c>
      <c r="L19068" s="1" t="str">
        <f>IF(financial_loan[[#This Row],[loan_status]]="Charged Off", "Bad loan", "Good Loan")</f>
        <v>Good Loan</v>
      </c>
      <c r="M19068" s="4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ht="15.6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6">
        <v>44327</v>
      </c>
      <c r="I19069" s="3">
        <v>44302</v>
      </c>
      <c r="J19069" s="4">
        <v>44208</v>
      </c>
      <c r="K19069" s="1" t="s">
        <v>39</v>
      </c>
      <c r="L19069" s="1" t="str">
        <f>IF(financial_loan[[#This Row],[loan_status]]="Charged Off", "Bad loan", "Good Loan")</f>
        <v>Good Loan</v>
      </c>
      <c r="M19069" s="4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ht="15.6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6">
        <v>44266</v>
      </c>
      <c r="I19070" s="3">
        <v>44545</v>
      </c>
      <c r="J19070" s="4">
        <v>44328</v>
      </c>
      <c r="K19070" s="1" t="s">
        <v>39</v>
      </c>
      <c r="L19070" s="1" t="str">
        <f>IF(financial_loan[[#This Row],[loan_status]]="Charged Off", "Bad loan", "Good Loan")</f>
        <v>Good Loan</v>
      </c>
      <c r="M19070" s="4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ht="15.6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6">
        <v>44541</v>
      </c>
      <c r="I19071" s="3">
        <v>44332</v>
      </c>
      <c r="J19071" s="4">
        <v>44544</v>
      </c>
      <c r="K19071" s="1" t="s">
        <v>39</v>
      </c>
      <c r="L19071" s="1" t="str">
        <f>IF(financial_loan[[#This Row],[loan_status]]="Charged Off", "Bad loan", "Good Loan")</f>
        <v>Good Loan</v>
      </c>
      <c r="M19071" s="4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ht="15.6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6">
        <v>44511</v>
      </c>
      <c r="I19072" s="3">
        <v>44332</v>
      </c>
      <c r="J19072" s="4">
        <v>44391</v>
      </c>
      <c r="K19072" s="1" t="s">
        <v>39</v>
      </c>
      <c r="L19072" s="1" t="str">
        <f>IF(financial_loan[[#This Row],[loan_status]]="Charged Off", "Bad loan", "Good Loan")</f>
        <v>Good Loan</v>
      </c>
      <c r="M19072" s="4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ht="15.6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6">
        <v>44541</v>
      </c>
      <c r="I19073" s="3">
        <v>44332</v>
      </c>
      <c r="J19073" s="4">
        <v>44330</v>
      </c>
      <c r="K19073" s="1" t="s">
        <v>39</v>
      </c>
      <c r="L19073" s="1" t="str">
        <f>IF(financial_loan[[#This Row],[loan_status]]="Charged Off", "Bad loan", "Good Loan")</f>
        <v>Good Loan</v>
      </c>
      <c r="M19073" s="4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ht="15.6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6">
        <v>44388</v>
      </c>
      <c r="I19074" s="3">
        <v>44480</v>
      </c>
      <c r="J19074" s="4">
        <v>44450</v>
      </c>
      <c r="K19074" s="1" t="s">
        <v>39</v>
      </c>
      <c r="L19074" s="1" t="str">
        <f>IF(financial_loan[[#This Row],[loan_status]]="Charged Off", "Bad loan", "Good Loan")</f>
        <v>Good Loan</v>
      </c>
      <c r="M19074" s="4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ht="15.6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6">
        <v>44509</v>
      </c>
      <c r="I19075" s="3">
        <v>44271</v>
      </c>
      <c r="J19075" s="4">
        <v>44479</v>
      </c>
      <c r="K19075" s="1" t="s">
        <v>39</v>
      </c>
      <c r="L19075" s="1" t="str">
        <f>IF(financial_loan[[#This Row],[loan_status]]="Charged Off", "Bad loan", "Good Loan")</f>
        <v>Good Loan</v>
      </c>
      <c r="M19075" s="4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ht="15.6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6">
        <v>44386</v>
      </c>
      <c r="I19076" s="3">
        <v>44332</v>
      </c>
      <c r="J19076" s="4">
        <v>44389</v>
      </c>
      <c r="K19076" s="1" t="s">
        <v>39</v>
      </c>
      <c r="L19076" s="1" t="str">
        <f>IF(financial_loan[[#This Row],[loan_status]]="Charged Off", "Bad loan", "Good Loan")</f>
        <v>Good Loan</v>
      </c>
      <c r="M19076" s="4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ht="15.6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6">
        <v>44295</v>
      </c>
      <c r="I19077" s="3">
        <v>44271</v>
      </c>
      <c r="J19077" s="4">
        <v>44298</v>
      </c>
      <c r="K19077" s="1" t="s">
        <v>39</v>
      </c>
      <c r="L19077" s="1" t="str">
        <f>IF(financial_loan[[#This Row],[loan_status]]="Charged Off", "Bad loan", "Good Loan")</f>
        <v>Good Loan</v>
      </c>
      <c r="M19077" s="4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ht="15.6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6">
        <v>44236</v>
      </c>
      <c r="I19078" s="3">
        <v>44392</v>
      </c>
      <c r="J19078" s="4">
        <v>44239</v>
      </c>
      <c r="K19078" s="1" t="s">
        <v>39</v>
      </c>
      <c r="L19078" s="1" t="str">
        <f>IF(financial_loan[[#This Row],[loan_status]]="Charged Off", "Bad loan", "Good Loan")</f>
        <v>Good Loan</v>
      </c>
      <c r="M19078" s="4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ht="15.6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6">
        <v>44539</v>
      </c>
      <c r="I19079" s="3">
        <v>44542</v>
      </c>
      <c r="J19079" s="4">
        <v>44542</v>
      </c>
      <c r="K19079" s="1" t="s">
        <v>39</v>
      </c>
      <c r="L19079" s="1" t="str">
        <f>IF(financial_loan[[#This Row],[loan_status]]="Charged Off", "Bad loan", "Good Loan")</f>
        <v>Good Loan</v>
      </c>
      <c r="M19079" s="4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ht="15.6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6">
        <v>44296</v>
      </c>
      <c r="I19080" s="3">
        <v>44483</v>
      </c>
      <c r="J19080" s="4">
        <v>44420</v>
      </c>
      <c r="K19080" s="1" t="s">
        <v>39</v>
      </c>
      <c r="L19080" s="1" t="str">
        <f>IF(financial_loan[[#This Row],[loan_status]]="Charged Off", "Bad loan", "Good Loan")</f>
        <v>Good Loan</v>
      </c>
      <c r="M19080" s="4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ht="15.6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6">
        <v>44387</v>
      </c>
      <c r="I19081" s="3">
        <v>44421</v>
      </c>
      <c r="J19081" s="4">
        <v>44421</v>
      </c>
      <c r="K19081" s="1" t="s">
        <v>39</v>
      </c>
      <c r="L19081" s="1" t="str">
        <f>IF(financial_loan[[#This Row],[loan_status]]="Charged Off", "Bad loan", "Good Loan")</f>
        <v>Good Loan</v>
      </c>
      <c r="M19081" s="4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ht="15.6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6">
        <v>44450</v>
      </c>
      <c r="I19082" s="3">
        <v>44301</v>
      </c>
      <c r="J19082" s="4">
        <v>44241</v>
      </c>
      <c r="K19082" s="1" t="s">
        <v>39</v>
      </c>
      <c r="L19082" s="1" t="str">
        <f>IF(financial_loan[[#This Row],[loan_status]]="Charged Off", "Bad loan", "Good Loan")</f>
        <v>Good Loan</v>
      </c>
      <c r="M19082" s="4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ht="15.6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6">
        <v>44419</v>
      </c>
      <c r="I19083" s="3">
        <v>44302</v>
      </c>
      <c r="J19083" s="4">
        <v>44391</v>
      </c>
      <c r="K19083" s="1" t="s">
        <v>39</v>
      </c>
      <c r="L19083" s="1" t="str">
        <f>IF(financial_loan[[#This Row],[loan_status]]="Charged Off", "Bad loan", "Good Loan")</f>
        <v>Good Loan</v>
      </c>
      <c r="M19083" s="4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ht="15.6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6">
        <v>44479</v>
      </c>
      <c r="I19084" s="3">
        <v>44332</v>
      </c>
      <c r="J19084" s="4">
        <v>44482</v>
      </c>
      <c r="K19084" s="1" t="s">
        <v>39</v>
      </c>
      <c r="L19084" s="1" t="str">
        <f>IF(financial_loan[[#This Row],[loan_status]]="Charged Off", "Bad loan", "Good Loan")</f>
        <v>Good Loan</v>
      </c>
      <c r="M19084" s="4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ht="15.6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6">
        <v>44511</v>
      </c>
      <c r="I19085" s="3">
        <v>44544</v>
      </c>
      <c r="J19085" s="4">
        <v>44544</v>
      </c>
      <c r="K19085" s="1" t="s">
        <v>39</v>
      </c>
      <c r="L19085" s="1" t="str">
        <f>IF(financial_loan[[#This Row],[loan_status]]="Charged Off", "Bad loan", "Good Loan")</f>
        <v>Good Loan</v>
      </c>
      <c r="M19085" s="4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ht="15.6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6">
        <v>44326</v>
      </c>
      <c r="I19086" s="3">
        <v>44332</v>
      </c>
      <c r="J19086" s="4">
        <v>44329</v>
      </c>
      <c r="K19086" s="1" t="s">
        <v>39</v>
      </c>
      <c r="L19086" s="1" t="str">
        <f>IF(financial_loan[[#This Row],[loan_status]]="Charged Off", "Bad loan", "Good Loan")</f>
        <v>Good Loan</v>
      </c>
      <c r="M19086" s="4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ht="15.6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6">
        <v>44449</v>
      </c>
      <c r="I19087" s="3">
        <v>44332</v>
      </c>
      <c r="J19087" s="4">
        <v>44452</v>
      </c>
      <c r="K19087" s="1" t="s">
        <v>39</v>
      </c>
      <c r="L19087" s="1" t="str">
        <f>IF(financial_loan[[#This Row],[loan_status]]="Charged Off", "Bad loan", "Good Loan")</f>
        <v>Good Loan</v>
      </c>
      <c r="M19087" s="4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ht="15.6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6">
        <v>44417</v>
      </c>
      <c r="I19088" s="3">
        <v>44269</v>
      </c>
      <c r="J19088" s="4">
        <v>44510</v>
      </c>
      <c r="K19088" s="1" t="s">
        <v>39</v>
      </c>
      <c r="L19088" s="1" t="str">
        <f>IF(financial_loan[[#This Row],[loan_status]]="Charged Off", "Bad loan", "Good Loan")</f>
        <v>Good Loan</v>
      </c>
      <c r="M19088" s="4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ht="15.6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6">
        <v>44509</v>
      </c>
      <c r="I19089" s="3">
        <v>44239</v>
      </c>
      <c r="J19089" s="4">
        <v>44239</v>
      </c>
      <c r="K19089" s="1" t="s">
        <v>39</v>
      </c>
      <c r="L19089" s="1" t="str">
        <f>IF(financial_loan[[#This Row],[loan_status]]="Charged Off", "Bad loan", "Good Loan")</f>
        <v>Good Loan</v>
      </c>
      <c r="M19089" s="4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ht="15.6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6">
        <v>44207</v>
      </c>
      <c r="I19090" s="3">
        <v>44392</v>
      </c>
      <c r="J19090" s="4">
        <v>44241</v>
      </c>
      <c r="K19090" s="1" t="s">
        <v>39</v>
      </c>
      <c r="L19090" s="1" t="str">
        <f>IF(financial_loan[[#This Row],[loan_status]]="Charged Off", "Bad loan", "Good Loan")</f>
        <v>Good Loan</v>
      </c>
      <c r="M19090" s="4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ht="15.6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6">
        <v>44237</v>
      </c>
      <c r="I19091" s="3">
        <v>44484</v>
      </c>
      <c r="J19091" s="4">
        <v>44268</v>
      </c>
      <c r="K19091" s="1" t="s">
        <v>39</v>
      </c>
      <c r="L19091" s="1" t="str">
        <f>IF(financial_loan[[#This Row],[loan_status]]="Charged Off", "Bad loan", "Good Loan")</f>
        <v>Good Loan</v>
      </c>
      <c r="M19091" s="4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ht="15.6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6">
        <v>44386</v>
      </c>
      <c r="I19092" s="3">
        <v>44332</v>
      </c>
      <c r="J19092" s="4">
        <v>44359</v>
      </c>
      <c r="K19092" s="1" t="s">
        <v>39</v>
      </c>
      <c r="L19092" s="1" t="str">
        <f>IF(financial_loan[[#This Row],[loan_status]]="Charged Off", "Bad loan", "Good Loan")</f>
        <v>Good Loan</v>
      </c>
      <c r="M19092" s="4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ht="15.6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6">
        <v>44538</v>
      </c>
      <c r="I19093" s="3">
        <v>44212</v>
      </c>
      <c r="J19093" s="4">
        <v>44208</v>
      </c>
      <c r="K19093" s="1" t="s">
        <v>39</v>
      </c>
      <c r="L19093" s="1" t="str">
        <f>IF(financial_loan[[#This Row],[loan_status]]="Charged Off", "Bad loan", "Good Loan")</f>
        <v>Good Loan</v>
      </c>
      <c r="M19093" s="4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ht="15.6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6">
        <v>44386</v>
      </c>
      <c r="I19094" s="3">
        <v>44239</v>
      </c>
      <c r="J19094" s="4">
        <v>44239</v>
      </c>
      <c r="K19094" s="1" t="s">
        <v>39</v>
      </c>
      <c r="L19094" s="1" t="str">
        <f>IF(financial_loan[[#This Row],[loan_status]]="Charged Off", "Bad loan", "Good Loan")</f>
        <v>Good Loan</v>
      </c>
      <c r="M19094" s="4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ht="15.6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6">
        <v>44478</v>
      </c>
      <c r="I19095" s="3">
        <v>44332</v>
      </c>
      <c r="J19095" s="4">
        <v>44512</v>
      </c>
      <c r="K19095" s="1" t="s">
        <v>39</v>
      </c>
      <c r="L19095" s="1" t="str">
        <f>IF(financial_loan[[#This Row],[loan_status]]="Charged Off", "Bad loan", "Good Loan")</f>
        <v>Good Loan</v>
      </c>
      <c r="M19095" s="4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ht="15.6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6">
        <v>44510</v>
      </c>
      <c r="I19096" s="3">
        <v>44269</v>
      </c>
      <c r="J19096" s="4">
        <v>44269</v>
      </c>
      <c r="K19096" s="1" t="s">
        <v>39</v>
      </c>
      <c r="L19096" s="1" t="str">
        <f>IF(financial_loan[[#This Row],[loan_status]]="Charged Off", "Bad loan", "Good Loan")</f>
        <v>Good Loan</v>
      </c>
      <c r="M19096" s="4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ht="15.6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6">
        <v>44511</v>
      </c>
      <c r="I19097" s="3">
        <v>44332</v>
      </c>
      <c r="J19097" s="4">
        <v>44544</v>
      </c>
      <c r="K19097" s="1" t="s">
        <v>39</v>
      </c>
      <c r="L19097" s="1" t="str">
        <f>IF(financial_loan[[#This Row],[loan_status]]="Charged Off", "Bad loan", "Good Loan")</f>
        <v>Good Loan</v>
      </c>
      <c r="M19097" s="4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ht="15.6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6">
        <v>44266</v>
      </c>
      <c r="I19098" s="3">
        <v>44332</v>
      </c>
      <c r="J19098" s="4">
        <v>44300</v>
      </c>
      <c r="K19098" s="1" t="s">
        <v>39</v>
      </c>
      <c r="L19098" s="1" t="str">
        <f>IF(financial_loan[[#This Row],[loan_status]]="Charged Off", "Bad loan", "Good Loan")</f>
        <v>Good Loan</v>
      </c>
      <c r="M19098" s="4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ht="15.6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6">
        <v>44418</v>
      </c>
      <c r="I19099" s="3">
        <v>44302</v>
      </c>
      <c r="J19099" s="4">
        <v>44359</v>
      </c>
      <c r="K19099" s="1" t="s">
        <v>39</v>
      </c>
      <c r="L19099" s="1" t="str">
        <f>IF(financial_loan[[#This Row],[loan_status]]="Charged Off", "Bad loan", "Good Loan")</f>
        <v>Good Loan</v>
      </c>
      <c r="M19099" s="4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ht="15.6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6">
        <v>44450</v>
      </c>
      <c r="I19100" s="3">
        <v>44332</v>
      </c>
      <c r="J19100" s="4">
        <v>44453</v>
      </c>
      <c r="K19100" s="1" t="s">
        <v>39</v>
      </c>
      <c r="L19100" s="1" t="str">
        <f>IF(financial_loan[[#This Row],[loan_status]]="Charged Off", "Bad loan", "Good Loan")</f>
        <v>Good Loan</v>
      </c>
      <c r="M19100" s="4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ht="15.6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6">
        <v>44357</v>
      </c>
      <c r="I19101" s="3">
        <v>44332</v>
      </c>
      <c r="J19101" s="4">
        <v>44449</v>
      </c>
      <c r="K19101" s="1" t="s">
        <v>39</v>
      </c>
      <c r="L19101" s="1" t="str">
        <f>IF(financial_loan[[#This Row],[loan_status]]="Charged Off", "Bad loan", "Good Loan")</f>
        <v>Good Loan</v>
      </c>
      <c r="M19101" s="4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ht="15.6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6">
        <v>44238</v>
      </c>
      <c r="I19102" s="3">
        <v>44359</v>
      </c>
      <c r="J19102" s="4">
        <v>44359</v>
      </c>
      <c r="K19102" s="1" t="s">
        <v>39</v>
      </c>
      <c r="L19102" s="1" t="str">
        <f>IF(financial_loan[[#This Row],[loan_status]]="Charged Off", "Bad loan", "Good Loan")</f>
        <v>Good Loan</v>
      </c>
      <c r="M19102" s="4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ht="15.6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6">
        <v>44418</v>
      </c>
      <c r="I19103" s="3">
        <v>44452</v>
      </c>
      <c r="J19103" s="4">
        <v>44297</v>
      </c>
      <c r="K19103" s="1" t="s">
        <v>39</v>
      </c>
      <c r="L19103" s="1" t="str">
        <f>IF(financial_loan[[#This Row],[loan_status]]="Charged Off", "Bad loan", "Good Loan")</f>
        <v>Good Loan</v>
      </c>
      <c r="M19103" s="4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ht="15.6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6">
        <v>44510</v>
      </c>
      <c r="I19104" s="3">
        <v>44332</v>
      </c>
      <c r="J19104" s="4">
        <v>44513</v>
      </c>
      <c r="K19104" s="1" t="s">
        <v>39</v>
      </c>
      <c r="L19104" s="1" t="str">
        <f>IF(financial_loan[[#This Row],[loan_status]]="Charged Off", "Bad loan", "Good Loan")</f>
        <v>Good Loan</v>
      </c>
      <c r="M19104" s="4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ht="15.6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6">
        <v>44324</v>
      </c>
      <c r="I19105" s="3">
        <v>44327</v>
      </c>
      <c r="J19105" s="4">
        <v>44327</v>
      </c>
      <c r="K19105" s="1" t="s">
        <v>39</v>
      </c>
      <c r="L19105" s="1" t="str">
        <f>IF(financial_loan[[#This Row],[loan_status]]="Charged Off", "Bad loan", "Good Loan")</f>
        <v>Good Loan</v>
      </c>
      <c r="M19105" s="4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ht="15.6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6">
        <v>44510</v>
      </c>
      <c r="I19106" s="3">
        <v>44513</v>
      </c>
      <c r="J19106" s="4">
        <v>44359</v>
      </c>
      <c r="K19106" s="1" t="s">
        <v>39</v>
      </c>
      <c r="L19106" s="1" t="str">
        <f>IF(financial_loan[[#This Row],[loan_status]]="Charged Off", "Bad loan", "Good Loan")</f>
        <v>Good Loan</v>
      </c>
      <c r="M19106" s="4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ht="15.6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6">
        <v>44449</v>
      </c>
      <c r="I19107" s="3">
        <v>44208</v>
      </c>
      <c r="J19107" s="4">
        <v>44208</v>
      </c>
      <c r="K19107" s="1" t="s">
        <v>39</v>
      </c>
      <c r="L19107" s="1" t="str">
        <f>IF(financial_loan[[#This Row],[loan_status]]="Charged Off", "Bad loan", "Good Loan")</f>
        <v>Good Loan</v>
      </c>
      <c r="M19107" s="4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ht="15.6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6">
        <v>44540</v>
      </c>
      <c r="I19108" s="3">
        <v>44543</v>
      </c>
      <c r="J19108" s="4">
        <v>44543</v>
      </c>
      <c r="K19108" s="1" t="s">
        <v>39</v>
      </c>
      <c r="L19108" s="1" t="str">
        <f>IF(financial_loan[[#This Row],[loan_status]]="Charged Off", "Bad loan", "Good Loan")</f>
        <v>Good Loan</v>
      </c>
      <c r="M19108" s="4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ht="15.6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6">
        <v>44479</v>
      </c>
      <c r="I19109" s="3">
        <v>44302</v>
      </c>
      <c r="J19109" s="4">
        <v>44328</v>
      </c>
      <c r="K19109" s="1" t="s">
        <v>39</v>
      </c>
      <c r="L19109" s="1" t="str">
        <f>IF(financial_loan[[#This Row],[loan_status]]="Charged Off", "Bad loan", "Good Loan")</f>
        <v>Good Loan</v>
      </c>
      <c r="M19109" s="4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ht="15.6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6">
        <v>44358</v>
      </c>
      <c r="I19110" s="3">
        <v>44332</v>
      </c>
      <c r="J19110" s="4">
        <v>44240</v>
      </c>
      <c r="K19110" s="1" t="s">
        <v>39</v>
      </c>
      <c r="L19110" s="1" t="str">
        <f>IF(financial_loan[[#This Row],[loan_status]]="Charged Off", "Bad loan", "Good Loan")</f>
        <v>Good Loan</v>
      </c>
      <c r="M19110" s="4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ht="15.6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6">
        <v>44480</v>
      </c>
      <c r="I19111" s="3">
        <v>44330</v>
      </c>
      <c r="J19111" s="4">
        <v>44300</v>
      </c>
      <c r="K19111" s="1" t="s">
        <v>39</v>
      </c>
      <c r="L19111" s="1" t="str">
        <f>IF(financial_loan[[#This Row],[loan_status]]="Charged Off", "Bad loan", "Good Loan")</f>
        <v>Good Loan</v>
      </c>
      <c r="M19111" s="4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ht="15.6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6">
        <v>44479</v>
      </c>
      <c r="I19112" s="3">
        <v>44482</v>
      </c>
      <c r="J19112" s="4">
        <v>44482</v>
      </c>
      <c r="K19112" s="1" t="s">
        <v>39</v>
      </c>
      <c r="L19112" s="1" t="str">
        <f>IF(financial_loan[[#This Row],[loan_status]]="Charged Off", "Bad loan", "Good Loan")</f>
        <v>Good Loan</v>
      </c>
      <c r="M19112" s="4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ht="15.6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6">
        <v>44541</v>
      </c>
      <c r="I19113" s="3">
        <v>44451</v>
      </c>
      <c r="J19113" s="4">
        <v>44451</v>
      </c>
      <c r="K19113" s="1" t="s">
        <v>39</v>
      </c>
      <c r="L19113" s="1" t="str">
        <f>IF(financial_loan[[#This Row],[loan_status]]="Charged Off", "Bad loan", "Good Loan")</f>
        <v>Good Loan</v>
      </c>
      <c r="M19113" s="4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ht="15.6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6">
        <v>44448</v>
      </c>
      <c r="I19114" s="3">
        <v>44210</v>
      </c>
      <c r="J19114" s="4">
        <v>44451</v>
      </c>
      <c r="K19114" s="1" t="s">
        <v>39</v>
      </c>
      <c r="L19114" s="1" t="str">
        <f>IF(financial_loan[[#This Row],[loan_status]]="Charged Off", "Bad loan", "Good Loan")</f>
        <v>Good Loan</v>
      </c>
      <c r="M19114" s="4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ht="15.6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6">
        <v>44205</v>
      </c>
      <c r="I19115" s="3">
        <v>44243</v>
      </c>
      <c r="J19115" s="4">
        <v>44239</v>
      </c>
      <c r="K19115" s="1" t="s">
        <v>39</v>
      </c>
      <c r="L19115" s="1" t="str">
        <f>IF(financial_loan[[#This Row],[loan_status]]="Charged Off", "Bad loan", "Good Loan")</f>
        <v>Good Loan</v>
      </c>
      <c r="M19115" s="4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ht="15.6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6">
        <v>44357</v>
      </c>
      <c r="I19116" s="3">
        <v>44514</v>
      </c>
      <c r="J19116" s="4">
        <v>44390</v>
      </c>
      <c r="K19116" s="1" t="s">
        <v>39</v>
      </c>
      <c r="L19116" s="1" t="str">
        <f>IF(financial_loan[[#This Row],[loan_status]]="Charged Off", "Bad loan", "Good Loan")</f>
        <v>Good Loan</v>
      </c>
      <c r="M19116" s="4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ht="15.6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6">
        <v>44388</v>
      </c>
      <c r="I19117" s="3">
        <v>44302</v>
      </c>
      <c r="J19117" s="4">
        <v>44361</v>
      </c>
      <c r="K19117" s="1" t="s">
        <v>39</v>
      </c>
      <c r="L19117" s="1" t="str">
        <f>IF(financial_loan[[#This Row],[loan_status]]="Charged Off", "Bad loan", "Good Loan")</f>
        <v>Good Loan</v>
      </c>
      <c r="M19117" s="4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ht="15.6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6">
        <v>44385</v>
      </c>
      <c r="I19118" s="3">
        <v>44358</v>
      </c>
      <c r="J19118" s="4">
        <v>44358</v>
      </c>
      <c r="K19118" s="1" t="s">
        <v>39</v>
      </c>
      <c r="L19118" s="1" t="str">
        <f>IF(financial_loan[[#This Row],[loan_status]]="Charged Off", "Bad loan", "Good Loan")</f>
        <v>Good Loan</v>
      </c>
      <c r="M19118" s="4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ht="15.6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6">
        <v>44295</v>
      </c>
      <c r="I19119" s="3">
        <v>44298</v>
      </c>
      <c r="J19119" s="4">
        <v>44298</v>
      </c>
      <c r="K19119" s="1" t="s">
        <v>39</v>
      </c>
      <c r="L19119" s="1" t="str">
        <f>IF(financial_loan[[#This Row],[loan_status]]="Charged Off", "Bad loan", "Good Loan")</f>
        <v>Good Loan</v>
      </c>
      <c r="M19119" s="4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ht="15.6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6">
        <v>44387</v>
      </c>
      <c r="I19120" s="3">
        <v>44361</v>
      </c>
      <c r="J19120" s="4">
        <v>44207</v>
      </c>
      <c r="K19120" s="1" t="s">
        <v>39</v>
      </c>
      <c r="L19120" s="1" t="str">
        <f>IF(financial_loan[[#This Row],[loan_status]]="Charged Off", "Bad loan", "Good Loan")</f>
        <v>Good Loan</v>
      </c>
      <c r="M19120" s="4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ht="15.6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6">
        <v>44386</v>
      </c>
      <c r="I19121" s="3">
        <v>44418</v>
      </c>
      <c r="J19121" s="4">
        <v>44387</v>
      </c>
      <c r="K19121" s="1" t="s">
        <v>39</v>
      </c>
      <c r="L19121" s="1" t="str">
        <f>IF(financial_loan[[#This Row],[loan_status]]="Charged Off", "Bad loan", "Good Loan")</f>
        <v>Good Loan</v>
      </c>
      <c r="M19121" s="4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ht="15.6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6">
        <v>44538</v>
      </c>
      <c r="I19122" s="3">
        <v>44541</v>
      </c>
      <c r="J19122" s="4">
        <v>44541</v>
      </c>
      <c r="K19122" s="1" t="s">
        <v>39</v>
      </c>
      <c r="L19122" s="1" t="str">
        <f>IF(financial_loan[[#This Row],[loan_status]]="Charged Off", "Bad loan", "Good Loan")</f>
        <v>Good Loan</v>
      </c>
      <c r="M19122" s="4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ht="15.6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6">
        <v>44387</v>
      </c>
      <c r="I19123" s="3">
        <v>44545</v>
      </c>
      <c r="J19123" s="4">
        <v>44421</v>
      </c>
      <c r="K19123" s="1" t="s">
        <v>39</v>
      </c>
      <c r="L19123" s="1" t="str">
        <f>IF(financial_loan[[#This Row],[loan_status]]="Charged Off", "Bad loan", "Good Loan")</f>
        <v>Good Loan</v>
      </c>
      <c r="M19123" s="4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ht="15.6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6">
        <v>44419</v>
      </c>
      <c r="I19124" s="3">
        <v>44332</v>
      </c>
      <c r="J19124" s="4">
        <v>44422</v>
      </c>
      <c r="K19124" s="1" t="s">
        <v>39</v>
      </c>
      <c r="L19124" s="1" t="str">
        <f>IF(financial_loan[[#This Row],[loan_status]]="Charged Off", "Bad loan", "Good Loan")</f>
        <v>Good Loan</v>
      </c>
      <c r="M19124" s="4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ht="15.6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6">
        <v>44450</v>
      </c>
      <c r="I19125" s="3">
        <v>44453</v>
      </c>
      <c r="J19125" s="4">
        <v>44453</v>
      </c>
      <c r="K19125" s="1" t="s">
        <v>39</v>
      </c>
      <c r="L19125" s="1" t="str">
        <f>IF(financial_loan[[#This Row],[loan_status]]="Charged Off", "Bad loan", "Good Loan")</f>
        <v>Good Loan</v>
      </c>
      <c r="M19125" s="4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ht="15.6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6">
        <v>44511</v>
      </c>
      <c r="I19126" s="3">
        <v>44451</v>
      </c>
      <c r="J19126" s="4">
        <v>44451</v>
      </c>
      <c r="K19126" s="1" t="s">
        <v>39</v>
      </c>
      <c r="L19126" s="1" t="str">
        <f>IF(financial_loan[[#This Row],[loan_status]]="Charged Off", "Bad loan", "Good Loan")</f>
        <v>Good Loan</v>
      </c>
      <c r="M19126" s="4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ht="15.6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6">
        <v>44510</v>
      </c>
      <c r="I19127" s="3">
        <v>44211</v>
      </c>
      <c r="J19127" s="4">
        <v>44543</v>
      </c>
      <c r="K19127" s="1" t="s">
        <v>39</v>
      </c>
      <c r="L19127" s="1" t="str">
        <f>IF(financial_loan[[#This Row],[loan_status]]="Charged Off", "Bad loan", "Good Loan")</f>
        <v>Good Loan</v>
      </c>
      <c r="M19127" s="4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ht="15.6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6">
        <v>44327</v>
      </c>
      <c r="I19128" s="3">
        <v>44332</v>
      </c>
      <c r="J19128" s="4">
        <v>44240</v>
      </c>
      <c r="K19128" s="1" t="s">
        <v>39</v>
      </c>
      <c r="L19128" s="1" t="str">
        <f>IF(financial_loan[[#This Row],[loan_status]]="Charged Off", "Bad loan", "Good Loan")</f>
        <v>Good Loan</v>
      </c>
      <c r="M19128" s="4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ht="15.6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6">
        <v>44207</v>
      </c>
      <c r="I19129" s="3">
        <v>44332</v>
      </c>
      <c r="J19129" s="4">
        <v>44210</v>
      </c>
      <c r="K19129" s="1" t="s">
        <v>39</v>
      </c>
      <c r="L19129" s="1" t="str">
        <f>IF(financial_loan[[#This Row],[loan_status]]="Charged Off", "Bad loan", "Good Loan")</f>
        <v>Good Loan</v>
      </c>
      <c r="M19129" s="4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ht="15.6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6">
        <v>44296</v>
      </c>
      <c r="I19130" s="3">
        <v>44332</v>
      </c>
      <c r="J19130" s="4">
        <v>44299</v>
      </c>
      <c r="K19130" s="1" t="s">
        <v>39</v>
      </c>
      <c r="L19130" s="1" t="str">
        <f>IF(financial_loan[[#This Row],[loan_status]]="Charged Off", "Bad loan", "Good Loan")</f>
        <v>Good Loan</v>
      </c>
      <c r="M19130" s="4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ht="15.6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6">
        <v>44264</v>
      </c>
      <c r="I19131" s="3">
        <v>44267</v>
      </c>
      <c r="J19131" s="4">
        <v>44267</v>
      </c>
      <c r="K19131" s="1" t="s">
        <v>39</v>
      </c>
      <c r="L19131" s="1" t="str">
        <f>IF(financial_loan[[#This Row],[loan_status]]="Charged Off", "Bad loan", "Good Loan")</f>
        <v>Good Loan</v>
      </c>
      <c r="M19131" s="4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ht="15.6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6">
        <v>44387</v>
      </c>
      <c r="I19132" s="3">
        <v>44362</v>
      </c>
      <c r="J19132" s="4">
        <v>44421</v>
      </c>
      <c r="K19132" s="1" t="s">
        <v>39</v>
      </c>
      <c r="L19132" s="1" t="str">
        <f>IF(financial_loan[[#This Row],[loan_status]]="Charged Off", "Bad loan", "Good Loan")</f>
        <v>Good Loan</v>
      </c>
      <c r="M19132" s="4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ht="15.6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6">
        <v>44357</v>
      </c>
      <c r="I19133" s="3">
        <v>44390</v>
      </c>
      <c r="J19133" s="4">
        <v>44390</v>
      </c>
      <c r="K19133" s="1" t="s">
        <v>39</v>
      </c>
      <c r="L19133" s="1" t="str">
        <f>IF(financial_loan[[#This Row],[loan_status]]="Charged Off", "Bad loan", "Good Loan")</f>
        <v>Good Loan</v>
      </c>
      <c r="M19133" s="4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ht="15.6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6">
        <v>44418</v>
      </c>
      <c r="I19134" s="3">
        <v>44242</v>
      </c>
      <c r="J19134" s="4">
        <v>44452</v>
      </c>
      <c r="K19134" s="1" t="s">
        <v>39</v>
      </c>
      <c r="L19134" s="1" t="str">
        <f>IF(financial_loan[[#This Row],[loan_status]]="Charged Off", "Bad loan", "Good Loan")</f>
        <v>Good Loan</v>
      </c>
      <c r="M19134" s="4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ht="15.6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6">
        <v>44479</v>
      </c>
      <c r="I19135" s="3">
        <v>44392</v>
      </c>
      <c r="J19135" s="4">
        <v>44298</v>
      </c>
      <c r="K19135" s="1" t="s">
        <v>39</v>
      </c>
      <c r="L19135" s="1" t="str">
        <f>IF(financial_loan[[#This Row],[loan_status]]="Charged Off", "Bad loan", "Good Loan")</f>
        <v>Good Loan</v>
      </c>
      <c r="M19135" s="4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ht="15.6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6">
        <v>44297</v>
      </c>
      <c r="I19136" s="3">
        <v>44271</v>
      </c>
      <c r="J19136" s="4">
        <v>44300</v>
      </c>
      <c r="K19136" s="1" t="s">
        <v>39</v>
      </c>
      <c r="L19136" s="1" t="str">
        <f>IF(financial_loan[[#This Row],[loan_status]]="Charged Off", "Bad loan", "Good Loan")</f>
        <v>Good Loan</v>
      </c>
      <c r="M19136" s="4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ht="15.6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6">
        <v>44327</v>
      </c>
      <c r="I19137" s="3">
        <v>44451</v>
      </c>
      <c r="J19137" s="4">
        <v>44451</v>
      </c>
      <c r="K19137" s="1" t="s">
        <v>39</v>
      </c>
      <c r="L19137" s="1" t="str">
        <f>IF(financial_loan[[#This Row],[loan_status]]="Charged Off", "Bad loan", "Good Loan")</f>
        <v>Good Loan</v>
      </c>
      <c r="M19137" s="4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ht="15.6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6">
        <v>44297</v>
      </c>
      <c r="I19138" s="3">
        <v>44298</v>
      </c>
      <c r="J19138" s="4">
        <v>44267</v>
      </c>
      <c r="K19138" s="1" t="s">
        <v>39</v>
      </c>
      <c r="L19138" s="1" t="str">
        <f>IF(financial_loan[[#This Row],[loan_status]]="Charged Off", "Bad loan", "Good Loan")</f>
        <v>Good Loan</v>
      </c>
      <c r="M19138" s="4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ht="15.6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6">
        <v>44326</v>
      </c>
      <c r="I19139" s="3">
        <v>44332</v>
      </c>
      <c r="J19139" s="4">
        <v>44360</v>
      </c>
      <c r="K19139" s="1" t="s">
        <v>39</v>
      </c>
      <c r="L19139" s="1" t="str">
        <f>IF(financial_loan[[#This Row],[loan_status]]="Charged Off", "Bad loan", "Good Loan")</f>
        <v>Good Loan</v>
      </c>
      <c r="M19139" s="4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ht="15.6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6">
        <v>44205</v>
      </c>
      <c r="I19140" s="3">
        <v>44270</v>
      </c>
      <c r="J19140" s="4">
        <v>44206</v>
      </c>
      <c r="K19140" s="1" t="s">
        <v>39</v>
      </c>
      <c r="L19140" s="1" t="str">
        <f>IF(financial_loan[[#This Row],[loan_status]]="Charged Off", "Bad loan", "Good Loan")</f>
        <v>Good Loan</v>
      </c>
      <c r="M19140" s="4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ht="15.6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6">
        <v>44450</v>
      </c>
      <c r="I19141" s="3">
        <v>44483</v>
      </c>
      <c r="J19141" s="4">
        <v>44483</v>
      </c>
      <c r="K19141" s="1" t="s">
        <v>39</v>
      </c>
      <c r="L19141" s="1" t="str">
        <f>IF(financial_loan[[#This Row],[loan_status]]="Charged Off", "Bad loan", "Good Loan")</f>
        <v>Good Loan</v>
      </c>
      <c r="M19141" s="4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ht="15.6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6">
        <v>44357</v>
      </c>
      <c r="I19142" s="3">
        <v>44212</v>
      </c>
      <c r="J19142" s="4">
        <v>44390</v>
      </c>
      <c r="K19142" s="1" t="s">
        <v>39</v>
      </c>
      <c r="L19142" s="1" t="str">
        <f>IF(financial_loan[[#This Row],[loan_status]]="Charged Off", "Bad loan", "Good Loan")</f>
        <v>Good Loan</v>
      </c>
      <c r="M19142" s="4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ht="15.6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6">
        <v>44417</v>
      </c>
      <c r="I19143" s="3">
        <v>44238</v>
      </c>
      <c r="J19143" s="4">
        <v>44266</v>
      </c>
      <c r="K19143" s="1" t="s">
        <v>39</v>
      </c>
      <c r="L19143" s="1" t="str">
        <f>IF(financial_loan[[#This Row],[loan_status]]="Charged Off", "Bad loan", "Good Loan")</f>
        <v>Good Loan</v>
      </c>
      <c r="M19143" s="4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ht="15.6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6">
        <v>44386</v>
      </c>
      <c r="I19144" s="3">
        <v>44332</v>
      </c>
      <c r="J19144" s="4">
        <v>44267</v>
      </c>
      <c r="K19144" s="1" t="s">
        <v>39</v>
      </c>
      <c r="L19144" s="1" t="str">
        <f>IF(financial_loan[[#This Row],[loan_status]]="Charged Off", "Bad loan", "Good Loan")</f>
        <v>Good Loan</v>
      </c>
      <c r="M19144" s="4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ht="15.6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6">
        <v>44511</v>
      </c>
      <c r="I19145" s="3">
        <v>44212</v>
      </c>
      <c r="J19145" s="4">
        <v>44544</v>
      </c>
      <c r="K19145" s="1" t="s">
        <v>39</v>
      </c>
      <c r="L19145" s="1" t="str">
        <f>IF(financial_loan[[#This Row],[loan_status]]="Charged Off", "Bad loan", "Good Loan")</f>
        <v>Good Loan</v>
      </c>
      <c r="M19145" s="4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ht="15.6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6">
        <v>44540</v>
      </c>
      <c r="I19146" s="3">
        <v>44210</v>
      </c>
      <c r="J19146" s="4">
        <v>44210</v>
      </c>
      <c r="K19146" s="1" t="s">
        <v>39</v>
      </c>
      <c r="L19146" s="1" t="str">
        <f>IF(financial_loan[[#This Row],[loan_status]]="Charged Off", "Bad loan", "Good Loan")</f>
        <v>Good Loan</v>
      </c>
      <c r="M19146" s="4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ht="15.6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6">
        <v>44357</v>
      </c>
      <c r="I19147" s="3">
        <v>44452</v>
      </c>
      <c r="J19147" s="4">
        <v>44268</v>
      </c>
      <c r="K19147" s="1" t="s">
        <v>39</v>
      </c>
      <c r="L19147" s="1" t="str">
        <f>IF(financial_loan[[#This Row],[loan_status]]="Charged Off", "Bad loan", "Good Loan")</f>
        <v>Good Loan</v>
      </c>
      <c r="M19147" s="4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ht="15.6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6">
        <v>44448</v>
      </c>
      <c r="I19148" s="3">
        <v>44515</v>
      </c>
      <c r="J19148" s="4">
        <v>44451</v>
      </c>
      <c r="K19148" s="1" t="s">
        <v>39</v>
      </c>
      <c r="L19148" s="1" t="str">
        <f>IF(financial_loan[[#This Row],[loan_status]]="Charged Off", "Bad loan", "Good Loan")</f>
        <v>Good Loan</v>
      </c>
      <c r="M19148" s="4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ht="15.6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6">
        <v>44538</v>
      </c>
      <c r="I19149" s="3">
        <v>44271</v>
      </c>
      <c r="J19149" s="4">
        <v>44540</v>
      </c>
      <c r="K19149" s="1" t="s">
        <v>39</v>
      </c>
      <c r="L19149" s="1" t="str">
        <f>IF(financial_loan[[#This Row],[loan_status]]="Charged Off", "Bad loan", "Good Loan")</f>
        <v>Good Loan</v>
      </c>
      <c r="M19149" s="4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ht="15.6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6">
        <v>44266</v>
      </c>
      <c r="I19150" s="3">
        <v>44512</v>
      </c>
      <c r="J19150" s="4">
        <v>44512</v>
      </c>
      <c r="K19150" s="1" t="s">
        <v>39</v>
      </c>
      <c r="L19150" s="1" t="str">
        <f>IF(financial_loan[[#This Row],[loan_status]]="Charged Off", "Bad loan", "Good Loan")</f>
        <v>Good Loan</v>
      </c>
      <c r="M19150" s="4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ht="15.6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6">
        <v>44388</v>
      </c>
      <c r="I19151" s="3">
        <v>44391</v>
      </c>
      <c r="J19151" s="4">
        <v>44391</v>
      </c>
      <c r="K19151" s="1" t="s">
        <v>39</v>
      </c>
      <c r="L19151" s="1" t="str">
        <f>IF(financial_loan[[#This Row],[loan_status]]="Charged Off", "Bad loan", "Good Loan")</f>
        <v>Good Loan</v>
      </c>
      <c r="M19151" s="4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ht="15.6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6">
        <v>44418</v>
      </c>
      <c r="I19152" s="3">
        <v>44389</v>
      </c>
      <c r="J19152" s="4">
        <v>44359</v>
      </c>
      <c r="K19152" s="1" t="s">
        <v>39</v>
      </c>
      <c r="L19152" s="1" t="str">
        <f>IF(financial_loan[[#This Row],[loan_status]]="Charged Off", "Bad loan", "Good Loan")</f>
        <v>Good Loan</v>
      </c>
      <c r="M19152" s="4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ht="15.6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6">
        <v>44540</v>
      </c>
      <c r="I19153" s="3">
        <v>44332</v>
      </c>
      <c r="J19153" s="4">
        <v>44543</v>
      </c>
      <c r="K19153" s="1" t="s">
        <v>39</v>
      </c>
      <c r="L19153" s="1" t="str">
        <f>IF(financial_loan[[#This Row],[loan_status]]="Charged Off", "Bad loan", "Good Loan")</f>
        <v>Good Loan</v>
      </c>
      <c r="M19153" s="4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ht="15.6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6">
        <v>44326</v>
      </c>
      <c r="I19154" s="3">
        <v>44419</v>
      </c>
      <c r="J19154" s="4">
        <v>44419</v>
      </c>
      <c r="K19154" s="1" t="s">
        <v>39</v>
      </c>
      <c r="L19154" s="1" t="str">
        <f>IF(financial_loan[[#This Row],[loan_status]]="Charged Off", "Bad loan", "Good Loan")</f>
        <v>Good Loan</v>
      </c>
      <c r="M19154" s="4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ht="15.6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6">
        <v>44509</v>
      </c>
      <c r="I19155" s="3">
        <v>44512</v>
      </c>
      <c r="J19155" s="4">
        <v>44512</v>
      </c>
      <c r="K19155" s="1" t="s">
        <v>39</v>
      </c>
      <c r="L19155" s="1" t="str">
        <f>IF(financial_loan[[#This Row],[loan_status]]="Charged Off", "Bad loan", "Good Loan")</f>
        <v>Good Loan</v>
      </c>
      <c r="M19155" s="4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ht="15.6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6">
        <v>44206</v>
      </c>
      <c r="I19156" s="3">
        <v>44480</v>
      </c>
      <c r="J19156" s="4">
        <v>44480</v>
      </c>
      <c r="K19156" s="1" t="s">
        <v>39</v>
      </c>
      <c r="L19156" s="1" t="str">
        <f>IF(financial_loan[[#This Row],[loan_status]]="Charged Off", "Bad loan", "Good Loan")</f>
        <v>Good Loan</v>
      </c>
      <c r="M19156" s="4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ht="15.6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6">
        <v>44480</v>
      </c>
      <c r="I19157" s="3">
        <v>44361</v>
      </c>
      <c r="J19157" s="4">
        <v>44361</v>
      </c>
      <c r="K19157" s="1" t="s">
        <v>39</v>
      </c>
      <c r="L19157" s="1" t="str">
        <f>IF(financial_loan[[#This Row],[loan_status]]="Charged Off", "Bad loan", "Good Loan")</f>
        <v>Good Loan</v>
      </c>
      <c r="M19157" s="4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ht="15.6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6">
        <v>44388</v>
      </c>
      <c r="I19158" s="3">
        <v>44332</v>
      </c>
      <c r="J19158" s="4">
        <v>44391</v>
      </c>
      <c r="K19158" s="1" t="s">
        <v>39</v>
      </c>
      <c r="L19158" s="1" t="str">
        <f>IF(financial_loan[[#This Row],[loan_status]]="Charged Off", "Bad loan", "Good Loan")</f>
        <v>Good Loan</v>
      </c>
      <c r="M19158" s="4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ht="15.6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6">
        <v>44265</v>
      </c>
      <c r="I19159" s="3">
        <v>44454</v>
      </c>
      <c r="J19159" s="4">
        <v>44388</v>
      </c>
      <c r="K19159" s="1" t="s">
        <v>39</v>
      </c>
      <c r="L19159" s="1" t="str">
        <f>IF(financial_loan[[#This Row],[loan_status]]="Charged Off", "Bad loan", "Good Loan")</f>
        <v>Good Loan</v>
      </c>
      <c r="M19159" s="4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ht="15.6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6">
        <v>44296</v>
      </c>
      <c r="I19160" s="3">
        <v>44332</v>
      </c>
      <c r="J19160" s="4">
        <v>44329</v>
      </c>
      <c r="K19160" s="1" t="s">
        <v>39</v>
      </c>
      <c r="L19160" s="1" t="str">
        <f>IF(financial_loan[[#This Row],[loan_status]]="Charged Off", "Bad loan", "Good Loan")</f>
        <v>Good Loan</v>
      </c>
      <c r="M19160" s="4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ht="15.6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6">
        <v>44327</v>
      </c>
      <c r="I19161" s="3">
        <v>44210</v>
      </c>
      <c r="J19161" s="4">
        <v>44210</v>
      </c>
      <c r="K19161" s="1" t="s">
        <v>39</v>
      </c>
      <c r="L19161" s="1" t="str">
        <f>IF(financial_loan[[#This Row],[loan_status]]="Charged Off", "Bad loan", "Good Loan")</f>
        <v>Good Loan</v>
      </c>
      <c r="M19161" s="4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ht="15.6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6">
        <v>44388</v>
      </c>
      <c r="I19162" s="3">
        <v>44422</v>
      </c>
      <c r="J19162" s="4">
        <v>44391</v>
      </c>
      <c r="K19162" s="1" t="s">
        <v>39</v>
      </c>
      <c r="L19162" s="1" t="str">
        <f>IF(financial_loan[[#This Row],[loan_status]]="Charged Off", "Bad loan", "Good Loan")</f>
        <v>Good Loan</v>
      </c>
      <c r="M19162" s="4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ht="15.6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6">
        <v>44479</v>
      </c>
      <c r="I19163" s="3">
        <v>44301</v>
      </c>
      <c r="J19163" s="4">
        <v>44298</v>
      </c>
      <c r="K19163" s="1" t="s">
        <v>39</v>
      </c>
      <c r="L19163" s="1" t="str">
        <f>IF(financial_loan[[#This Row],[loan_status]]="Charged Off", "Bad loan", "Good Loan")</f>
        <v>Good Loan</v>
      </c>
      <c r="M19163" s="4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ht="15.6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6">
        <v>44540</v>
      </c>
      <c r="I19164" s="3">
        <v>44332</v>
      </c>
      <c r="J19164" s="4">
        <v>44542</v>
      </c>
      <c r="K19164" s="1" t="s">
        <v>39</v>
      </c>
      <c r="L19164" s="1" t="str">
        <f>IF(financial_loan[[#This Row],[loan_status]]="Charged Off", "Bad loan", "Good Loan")</f>
        <v>Good Loan</v>
      </c>
      <c r="M19164" s="4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ht="15.6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6">
        <v>44541</v>
      </c>
      <c r="I19165" s="3">
        <v>44332</v>
      </c>
      <c r="J19165" s="4">
        <v>44544</v>
      </c>
      <c r="K19165" s="1" t="s">
        <v>39</v>
      </c>
      <c r="L19165" s="1" t="str">
        <f>IF(financial_loan[[#This Row],[loan_status]]="Charged Off", "Bad loan", "Good Loan")</f>
        <v>Good Loan</v>
      </c>
      <c r="M19165" s="4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ht="15.6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6">
        <v>44264</v>
      </c>
      <c r="I19166" s="3">
        <v>44240</v>
      </c>
      <c r="J19166" s="4">
        <v>44298</v>
      </c>
      <c r="K19166" s="1" t="s">
        <v>39</v>
      </c>
      <c r="L19166" s="1" t="str">
        <f>IF(financial_loan[[#This Row],[loan_status]]="Charged Off", "Bad loan", "Good Loan")</f>
        <v>Good Loan</v>
      </c>
      <c r="M19166" s="4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ht="15.6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6">
        <v>44419</v>
      </c>
      <c r="I19167" s="3">
        <v>44332</v>
      </c>
      <c r="J19167" s="4">
        <v>44422</v>
      </c>
      <c r="K19167" s="1" t="s">
        <v>39</v>
      </c>
      <c r="L19167" s="1" t="str">
        <f>IF(financial_loan[[#This Row],[loan_status]]="Charged Off", "Bad loan", "Good Loan")</f>
        <v>Good Loan</v>
      </c>
      <c r="M19167" s="4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ht="15.6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6">
        <v>44207</v>
      </c>
      <c r="I19168" s="3">
        <v>44302</v>
      </c>
      <c r="J19168" s="4">
        <v>44359</v>
      </c>
      <c r="K19168" s="1" t="s">
        <v>39</v>
      </c>
      <c r="L19168" s="1" t="str">
        <f>IF(financial_loan[[#This Row],[loan_status]]="Charged Off", "Bad loan", "Good Loan")</f>
        <v>Good Loan</v>
      </c>
      <c r="M19168" s="4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ht="15.6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6">
        <v>44238</v>
      </c>
      <c r="I19169" s="3">
        <v>44240</v>
      </c>
      <c r="J19169" s="4">
        <v>44240</v>
      </c>
      <c r="K19169" s="1" t="s">
        <v>39</v>
      </c>
      <c r="L19169" s="1" t="str">
        <f>IF(financial_loan[[#This Row],[loan_status]]="Charged Off", "Bad loan", "Good Loan")</f>
        <v>Good Loan</v>
      </c>
      <c r="M19169" s="4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ht="15.6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6">
        <v>44511</v>
      </c>
      <c r="I19170" s="3">
        <v>44332</v>
      </c>
      <c r="J19170" s="4">
        <v>44300</v>
      </c>
      <c r="K19170" s="1" t="s">
        <v>39</v>
      </c>
      <c r="L19170" s="1" t="str">
        <f>IF(financial_loan[[#This Row],[loan_status]]="Charged Off", "Bad loan", "Good Loan")</f>
        <v>Good Loan</v>
      </c>
      <c r="M19170" s="4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ht="15.6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6">
        <v>44450</v>
      </c>
      <c r="I19171" s="3">
        <v>44271</v>
      </c>
      <c r="J19171" s="4">
        <v>44391</v>
      </c>
      <c r="K19171" s="1" t="s">
        <v>39</v>
      </c>
      <c r="L19171" s="1" t="str">
        <f>IF(financial_loan[[#This Row],[loan_status]]="Charged Off", "Bad loan", "Good Loan")</f>
        <v>Good Loan</v>
      </c>
      <c r="M19171" s="4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ht="15.6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6">
        <v>44238</v>
      </c>
      <c r="I19172" s="3">
        <v>44241</v>
      </c>
      <c r="J19172" s="4">
        <v>44241</v>
      </c>
      <c r="K19172" s="1" t="s">
        <v>39</v>
      </c>
      <c r="L19172" s="1" t="str">
        <f>IF(financial_loan[[#This Row],[loan_status]]="Charged Off", "Bad loan", "Good Loan")</f>
        <v>Good Loan</v>
      </c>
      <c r="M19172" s="4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ht="15.6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6">
        <v>44205</v>
      </c>
      <c r="I19173" s="3">
        <v>44211</v>
      </c>
      <c r="J19173" s="4">
        <v>44239</v>
      </c>
      <c r="K19173" s="1" t="s">
        <v>39</v>
      </c>
      <c r="L19173" s="1" t="str">
        <f>IF(financial_loan[[#This Row],[loan_status]]="Charged Off", "Bad loan", "Good Loan")</f>
        <v>Good Loan</v>
      </c>
      <c r="M19173" s="4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ht="15.6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6">
        <v>44265</v>
      </c>
      <c r="I19174" s="3">
        <v>44332</v>
      </c>
      <c r="J19174" s="4">
        <v>44481</v>
      </c>
      <c r="K19174" s="1" t="s">
        <v>39</v>
      </c>
      <c r="L19174" s="1" t="str">
        <f>IF(financial_loan[[#This Row],[loan_status]]="Charged Off", "Bad loan", "Good Loan")</f>
        <v>Good Loan</v>
      </c>
      <c r="M19174" s="4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ht="15.6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6">
        <v>44418</v>
      </c>
      <c r="I19175" s="3">
        <v>44332</v>
      </c>
      <c r="J19175" s="4">
        <v>44389</v>
      </c>
      <c r="K19175" s="1" t="s">
        <v>39</v>
      </c>
      <c r="L19175" s="1" t="str">
        <f>IF(financial_loan[[#This Row],[loan_status]]="Charged Off", "Bad loan", "Good Loan")</f>
        <v>Good Loan</v>
      </c>
      <c r="M19175" s="4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ht="15.6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6">
        <v>44236</v>
      </c>
      <c r="I19176" s="3">
        <v>44267</v>
      </c>
      <c r="J19176" s="4">
        <v>44239</v>
      </c>
      <c r="K19176" s="1" t="s">
        <v>39</v>
      </c>
      <c r="L19176" s="1" t="str">
        <f>IF(financial_loan[[#This Row],[loan_status]]="Charged Off", "Bad loan", "Good Loan")</f>
        <v>Good Loan</v>
      </c>
      <c r="M19176" s="4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ht="15.6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6">
        <v>44295</v>
      </c>
      <c r="I19177" s="3">
        <v>44211</v>
      </c>
      <c r="J19177" s="4">
        <v>44328</v>
      </c>
      <c r="K19177" s="1" t="s">
        <v>39</v>
      </c>
      <c r="L19177" s="1" t="str">
        <f>IF(financial_loan[[#This Row],[loan_status]]="Charged Off", "Bad loan", "Good Loan")</f>
        <v>Good Loan</v>
      </c>
      <c r="M19177" s="4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ht="15.6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6">
        <v>44480</v>
      </c>
      <c r="I19178" s="3">
        <v>44361</v>
      </c>
      <c r="J19178" s="4">
        <v>44452</v>
      </c>
      <c r="K19178" s="1" t="s">
        <v>39</v>
      </c>
      <c r="L19178" s="1" t="str">
        <f>IF(financial_loan[[#This Row],[loan_status]]="Charged Off", "Bad loan", "Good Loan")</f>
        <v>Good Loan</v>
      </c>
      <c r="M19178" s="4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ht="15.6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6">
        <v>44509</v>
      </c>
      <c r="I19179" s="3">
        <v>44332</v>
      </c>
      <c r="J19179" s="4">
        <v>44512</v>
      </c>
      <c r="K19179" s="1" t="s">
        <v>39</v>
      </c>
      <c r="L19179" s="1" t="str">
        <f>IF(financial_loan[[#This Row],[loan_status]]="Charged Off", "Bad loan", "Good Loan")</f>
        <v>Good Loan</v>
      </c>
      <c r="M19179" s="4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ht="15.6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6">
        <v>44236</v>
      </c>
      <c r="I19180" s="3">
        <v>44267</v>
      </c>
      <c r="J19180" s="4">
        <v>44267</v>
      </c>
      <c r="K19180" s="1" t="s">
        <v>39</v>
      </c>
      <c r="L19180" s="1" t="str">
        <f>IF(financial_loan[[#This Row],[loan_status]]="Charged Off", "Bad loan", "Good Loan")</f>
        <v>Good Loan</v>
      </c>
      <c r="M19180" s="4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ht="15.6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6">
        <v>44450</v>
      </c>
      <c r="I19181" s="3">
        <v>44453</v>
      </c>
      <c r="J19181" s="4">
        <v>44453</v>
      </c>
      <c r="K19181" s="1" t="s">
        <v>39</v>
      </c>
      <c r="L19181" s="1" t="str">
        <f>IF(financial_loan[[#This Row],[loan_status]]="Charged Off", "Bad loan", "Good Loan")</f>
        <v>Good Loan</v>
      </c>
      <c r="M19181" s="4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ht="15.6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6">
        <